r="J29403" t="s">
        <v>43854</v>
      </c>
      <c r="K29403" t="s">
        <v>55884</v>
      </c>
      <c r="L29403" t="s">
        <v>47425</v>
      </c>
    </row>
    <row r="29404" spans="1:12" x14ac:dyDescent="0.35">
      <c r="A29404" t="s">
        <v>54649</v>
      </c>
      <c r="B29404" t="s">
        <v>482</v>
      </c>
      <c r="C29404" t="s">
        <v>1322</v>
      </c>
      <c r="D29404" t="s">
        <v>5864</v>
      </c>
      <c r="E29404">
        <v>52</v>
      </c>
      <c r="F29404">
        <v>680</v>
      </c>
      <c r="G29404" t="s">
        <v>44716</v>
      </c>
      <c r="H29404" t="s">
        <v>45637</v>
      </c>
      <c r="I29404" t="s">
        <v>55876</v>
      </c>
      <c r="J29404" t="s">
        <v>15426</v>
      </c>
      <c r="K29404" t="s">
        <v>55884</v>
      </c>
      <c r="L29404" t="s">
        <v>47425</v>
      </c>
    </row>
    <row r="29405" spans="1:12" x14ac:dyDescent="0.35">
      <c r="A29405" t="s">
        <v>54650</v>
      </c>
      <c r="B29405" t="s">
        <v>10</v>
      </c>
      <c r="C29405" t="s">
        <v>54651</v>
      </c>
      <c r="D29405" t="s">
        <v>5864</v>
      </c>
      <c r="E29405">
        <v>51</v>
      </c>
      <c r="F29405">
        <v>404</v>
      </c>
      <c r="G29405" t="s">
        <v>15425</v>
      </c>
      <c r="H29405" t="s">
        <v>15424</v>
      </c>
      <c r="I29405" t="s">
        <v>55848</v>
      </c>
      <c r="J29405" t="s">
        <v>54571</v>
      </c>
      <c r="K29405" t="s">
        <v>55884</v>
      </c>
      <c r="L29405" t="s">
        <v>47425</v>
      </c>
    </row>
    <row r="29406" spans="1:12" x14ac:dyDescent="0.35">
      <c r="A29406" t="s">
        <v>54652</v>
      </c>
      <c r="B29406" t="s">
        <v>482</v>
      </c>
      <c r="C29406" t="s">
        <v>343</v>
      </c>
      <c r="D29406" t="s">
        <v>5864</v>
      </c>
      <c r="E29406">
        <v>37</v>
      </c>
      <c r="F29406">
        <v>534</v>
      </c>
      <c r="G29406" t="s">
        <v>44716</v>
      </c>
      <c r="H29406" t="s">
        <v>45637</v>
      </c>
      <c r="I29406" t="s">
        <v>55876</v>
      </c>
      <c r="J29406" t="s">
        <v>43851</v>
      </c>
      <c r="K29406" t="s">
        <v>55884</v>
      </c>
      <c r="L29406" t="s">
        <v>47425</v>
      </c>
    </row>
    <row r="29407" spans="1:12" x14ac:dyDescent="0.35">
      <c r="A29407" t="s">
        <v>54653</v>
      </c>
      <c r="B29407" t="s">
        <v>482</v>
      </c>
      <c r="C29407" t="s">
        <v>54654</v>
      </c>
      <c r="D29407" t="s">
        <v>5864</v>
      </c>
      <c r="E29407">
        <v>40</v>
      </c>
      <c r="F29407">
        <v>575</v>
      </c>
      <c r="G29407" t="s">
        <v>44716</v>
      </c>
      <c r="H29407" t="s">
        <v>45637</v>
      </c>
      <c r="I29407" t="s">
        <v>55876</v>
      </c>
      <c r="J29407" t="s">
        <v>43851</v>
      </c>
      <c r="K29407" t="s">
        <v>55884</v>
      </c>
      <c r="L29407" t="s">
        <v>47425</v>
      </c>
    </row>
    <row r="29408" spans="1:12" x14ac:dyDescent="0.35">
      <c r="A29408" t="s">
        <v>54655</v>
      </c>
      <c r="B29408" t="s">
        <v>482</v>
      </c>
      <c r="C29408" t="s">
        <v>7561</v>
      </c>
      <c r="D29408" t="s">
        <v>5864</v>
      </c>
      <c r="E29408">
        <v>35</v>
      </c>
      <c r="F29408">
        <v>498</v>
      </c>
      <c r="G29408" t="s">
        <v>44716</v>
      </c>
      <c r="H29408" t="s">
        <v>45637</v>
      </c>
      <c r="I29408" t="s">
        <v>55876</v>
      </c>
      <c r="J29408" t="s">
        <v>43846</v>
      </c>
      <c r="K29408" t="s">
        <v>55884</v>
      </c>
      <c r="L29408" t="s">
        <v>47425</v>
      </c>
    </row>
    <row r="29409" spans="1:12" x14ac:dyDescent="0.35">
      <c r="A29409" t="s">
        <v>54656</v>
      </c>
      <c r="B29409" t="s">
        <v>10</v>
      </c>
      <c r="C29409" t="s">
        <v>54657</v>
      </c>
      <c r="D29409" t="s">
        <v>5864</v>
      </c>
      <c r="E29409">
        <v>46</v>
      </c>
      <c r="F29409">
        <v>351</v>
      </c>
      <c r="G29409" t="s">
        <v>15425</v>
      </c>
      <c r="H29409" t="s">
        <v>15424</v>
      </c>
      <c r="I29409" t="s">
        <v>55848</v>
      </c>
      <c r="J29409" t="s">
        <v>47079</v>
      </c>
      <c r="K29409" t="s">
        <v>55884</v>
      </c>
      <c r="L29409" t="s">
        <v>47425</v>
      </c>
    </row>
    <row r="29410" spans="1:12" x14ac:dyDescent="0.35">
      <c r="A29410" t="s">
        <v>54658</v>
      </c>
      <c r="B29410" t="s">
        <v>482</v>
      </c>
      <c r="C29410" t="s">
        <v>2194</v>
      </c>
      <c r="D29410" t="s">
        <v>5864</v>
      </c>
      <c r="E29410">
        <v>56</v>
      </c>
      <c r="F29410">
        <v>721</v>
      </c>
      <c r="G29410" t="s">
        <v>44716</v>
      </c>
      <c r="H29410" t="s">
        <v>45637</v>
      </c>
      <c r="I29410" t="s">
        <v>55876</v>
      </c>
      <c r="J29410" t="s">
        <v>54608</v>
      </c>
      <c r="K29410" t="s">
        <v>55884</v>
      </c>
      <c r="L29410" t="s">
        <v>47425</v>
      </c>
    </row>
    <row r="29411" spans="1:12" x14ac:dyDescent="0.35">
      <c r="A29411" t="s">
        <v>54659</v>
      </c>
      <c r="B29411" t="s">
        <v>482</v>
      </c>
      <c r="C29411" t="s">
        <v>1322</v>
      </c>
      <c r="D29411" t="s">
        <v>5864</v>
      </c>
      <c r="E29411">
        <v>53</v>
      </c>
      <c r="F29411">
        <v>639</v>
      </c>
      <c r="G29411" t="s">
        <v>44716</v>
      </c>
      <c r="H29411" t="s">
        <v>45637</v>
      </c>
      <c r="I29411" t="s">
        <v>55876</v>
      </c>
      <c r="J29411" t="s">
        <v>54611</v>
      </c>
      <c r="K29411" t="s">
        <v>55884</v>
      </c>
      <c r="L29411" t="s">
        <v>47425</v>
      </c>
    </row>
    <row r="29412" spans="1:12" x14ac:dyDescent="0.35">
      <c r="A29412" t="s">
        <v>54660</v>
      </c>
      <c r="B29412" t="s">
        <v>482</v>
      </c>
      <c r="C29412" t="s">
        <v>1591</v>
      </c>
      <c r="D29412" t="s">
        <v>5864</v>
      </c>
      <c r="E29412">
        <v>51</v>
      </c>
      <c r="F29412">
        <v>645</v>
      </c>
      <c r="G29412" t="s">
        <v>44716</v>
      </c>
      <c r="H29412" t="s">
        <v>45637</v>
      </c>
      <c r="I29412" t="s">
        <v>55876</v>
      </c>
      <c r="J29412" t="s">
        <v>43831</v>
      </c>
      <c r="K29412" t="s">
        <v>55884</v>
      </c>
      <c r="L29412" t="s">
        <v>47425</v>
      </c>
    </row>
    <row r="29413" spans="1:12" x14ac:dyDescent="0.35">
      <c r="A29413" t="s">
        <v>54661</v>
      </c>
      <c r="B29413" t="s">
        <v>482</v>
      </c>
      <c r="C29413" t="s">
        <v>2041</v>
      </c>
      <c r="D29413" t="s">
        <v>5864</v>
      </c>
      <c r="E29413">
        <v>37</v>
      </c>
      <c r="F29413">
        <v>532</v>
      </c>
      <c r="G29413" t="s">
        <v>44716</v>
      </c>
      <c r="H29413" t="s">
        <v>45637</v>
      </c>
      <c r="I29413" t="s">
        <v>55876</v>
      </c>
      <c r="J29413" t="s">
        <v>43831</v>
      </c>
      <c r="K29413" t="s">
        <v>55884</v>
      </c>
      <c r="L29413" t="s">
        <v>47425</v>
      </c>
    </row>
    <row r="29414" spans="1:12" x14ac:dyDescent="0.35">
      <c r="A29414" t="s">
        <v>54662</v>
      </c>
      <c r="B29414" t="s">
        <v>482</v>
      </c>
      <c r="C29414" t="s">
        <v>9049</v>
      </c>
      <c r="D29414" t="s">
        <v>5864</v>
      </c>
      <c r="E29414">
        <v>33</v>
      </c>
      <c r="F29414">
        <v>466</v>
      </c>
      <c r="G29414" t="s">
        <v>44716</v>
      </c>
      <c r="H29414" t="s">
        <v>45637</v>
      </c>
      <c r="I29414" t="s">
        <v>55876</v>
      </c>
      <c r="J29414" t="s">
        <v>43843</v>
      </c>
      <c r="K29414" t="s">
        <v>55884</v>
      </c>
      <c r="L29414" t="s">
        <v>47425</v>
      </c>
    </row>
    <row r="29415" spans="1:12" x14ac:dyDescent="0.35">
      <c r="A29415" t="s">
        <v>54663</v>
      </c>
      <c r="B29415" t="s">
        <v>482</v>
      </c>
      <c r="C29415" t="s">
        <v>8387</v>
      </c>
      <c r="D29415" t="s">
        <v>5864</v>
      </c>
      <c r="E29415">
        <v>39</v>
      </c>
      <c r="F29415">
        <v>434</v>
      </c>
      <c r="G29415" t="s">
        <v>44716</v>
      </c>
      <c r="H29415" t="s">
        <v>45637</v>
      </c>
      <c r="I29415" t="s">
        <v>55876</v>
      </c>
      <c r="J29415" t="s">
        <v>5873</v>
      </c>
      <c r="K29415" t="s">
        <v>55884</v>
      </c>
      <c r="L29415" t="s">
        <v>47425</v>
      </c>
    </row>
    <row r="29416" spans="1:12" x14ac:dyDescent="0.35">
      <c r="A29416" t="s">
        <v>54664</v>
      </c>
      <c r="B29416" t="s">
        <v>482</v>
      </c>
      <c r="C29416" t="s">
        <v>1546</v>
      </c>
      <c r="D29416" t="s">
        <v>5864</v>
      </c>
      <c r="E29416">
        <v>43</v>
      </c>
      <c r="F29416">
        <v>645</v>
      </c>
      <c r="G29416" t="s">
        <v>44716</v>
      </c>
      <c r="H29416" t="s">
        <v>45637</v>
      </c>
      <c r="I29416" t="s">
        <v>55876</v>
      </c>
      <c r="J29416" t="s">
        <v>43851</v>
      </c>
      <c r="K29416" t="s">
        <v>55884</v>
      </c>
      <c r="L29416" t="s">
        <v>47425</v>
      </c>
    </row>
    <row r="29417" spans="1:12" x14ac:dyDescent="0.35">
      <c r="A29417" t="s">
        <v>54665</v>
      </c>
      <c r="B29417" t="s">
        <v>482</v>
      </c>
      <c r="C29417" t="s">
        <v>53265</v>
      </c>
      <c r="D29417" t="s">
        <v>5864</v>
      </c>
      <c r="E29417">
        <v>46</v>
      </c>
      <c r="F29417">
        <v>751</v>
      </c>
      <c r="G29417" t="s">
        <v>44716</v>
      </c>
      <c r="H29417" t="s">
        <v>45637</v>
      </c>
      <c r="I29417" t="s">
        <v>55876</v>
      </c>
      <c r="J29417" t="s">
        <v>46988</v>
      </c>
      <c r="K29417" t="s">
        <v>55884</v>
      </c>
      <c r="L29417" t="s">
        <v>47425</v>
      </c>
    </row>
    <row r="29418" spans="1:12" x14ac:dyDescent="0.35">
      <c r="A29418" t="s">
        <v>54666</v>
      </c>
      <c r="B29418" t="s">
        <v>10</v>
      </c>
      <c r="C29418" t="s">
        <v>54667</v>
      </c>
      <c r="D29418" t="s">
        <v>5864</v>
      </c>
      <c r="E29418">
        <v>82</v>
      </c>
      <c r="F29418">
        <v>539</v>
      </c>
      <c r="G29418" t="s">
        <v>15425</v>
      </c>
      <c r="H29418" t="s">
        <v>15424</v>
      </c>
      <c r="I29418" t="s">
        <v>55848</v>
      </c>
      <c r="J29418" t="s">
        <v>43843</v>
      </c>
      <c r="K29418" t="s">
        <v>55884</v>
      </c>
      <c r="L29418" t="s">
        <v>47425</v>
      </c>
    </row>
    <row r="29419" spans="1:12" x14ac:dyDescent="0.35">
      <c r="A29419" t="s">
        <v>54668</v>
      </c>
      <c r="B29419" t="s">
        <v>475</v>
      </c>
      <c r="C29419" t="s">
        <v>32523</v>
      </c>
      <c r="D29419" t="s">
        <v>5864</v>
      </c>
      <c r="E29419">
        <v>66</v>
      </c>
      <c r="F29419">
        <v>696</v>
      </c>
      <c r="G29419" t="s">
        <v>15425</v>
      </c>
      <c r="H29419" t="s">
        <v>15424</v>
      </c>
      <c r="I29419" t="s">
        <v>55848</v>
      </c>
      <c r="J29419" t="s">
        <v>54611</v>
      </c>
      <c r="K29419" t="s">
        <v>55884</v>
      </c>
      <c r="L29419" t="s">
        <v>47425</v>
      </c>
    </row>
    <row r="29420" spans="1:12" x14ac:dyDescent="0.35">
      <c r="A29420" t="s">
        <v>54669</v>
      </c>
      <c r="B29420" t="s">
        <v>10</v>
      </c>
      <c r="C29420" t="s">
        <v>40918</v>
      </c>
      <c r="D29420" t="s">
        <v>5864</v>
      </c>
      <c r="E29420">
        <v>44</v>
      </c>
      <c r="F29420">
        <v>380</v>
      </c>
      <c r="G29420" t="s">
        <v>15425</v>
      </c>
      <c r="H29420" t="s">
        <v>15424</v>
      </c>
      <c r="I29420" t="s">
        <v>55848</v>
      </c>
      <c r="J29420" t="s">
        <v>43859</v>
      </c>
      <c r="K29420" t="s">
        <v>55884</v>
      </c>
      <c r="L29420" t="s">
        <v>47425</v>
      </c>
    </row>
    <row r="29421" spans="1:12" x14ac:dyDescent="0.35">
      <c r="A29421" t="s">
        <v>54670</v>
      </c>
      <c r="B29421" t="s">
        <v>482</v>
      </c>
      <c r="C29421" t="s">
        <v>15226</v>
      </c>
      <c r="D29421" t="s">
        <v>5864</v>
      </c>
      <c r="E29421">
        <v>57</v>
      </c>
      <c r="F29421">
        <v>644</v>
      </c>
      <c r="G29421" t="s">
        <v>44716</v>
      </c>
      <c r="H29421" t="s">
        <v>45637</v>
      </c>
      <c r="I29421" t="s">
        <v>55876</v>
      </c>
      <c r="J29421" t="s">
        <v>54608</v>
      </c>
      <c r="K29421" t="s">
        <v>55884</v>
      </c>
      <c r="L29421" t="s">
        <v>47425</v>
      </c>
    </row>
    <row r="29422" spans="1:12" x14ac:dyDescent="0.35">
      <c r="A29422" t="s">
        <v>54671</v>
      </c>
      <c r="B29422" t="s">
        <v>482</v>
      </c>
      <c r="C29422" t="s">
        <v>24362</v>
      </c>
      <c r="D29422" t="s">
        <v>5864</v>
      </c>
      <c r="E29422">
        <v>53</v>
      </c>
      <c r="F29422">
        <v>783</v>
      </c>
      <c r="G29422" t="s">
        <v>44716</v>
      </c>
      <c r="H29422" t="s">
        <v>45637</v>
      </c>
      <c r="I29422" t="s">
        <v>55876</v>
      </c>
      <c r="J29422" t="s">
        <v>43831</v>
      </c>
      <c r="K29422" t="s">
        <v>55884</v>
      </c>
      <c r="L29422" t="s">
        <v>47425</v>
      </c>
    </row>
    <row r="29423" spans="1:12" x14ac:dyDescent="0.35">
      <c r="A29423" t="s">
        <v>54672</v>
      </c>
      <c r="B29423" t="s">
        <v>482</v>
      </c>
      <c r="C29423" t="s">
        <v>1561</v>
      </c>
      <c r="D29423" t="s">
        <v>5864</v>
      </c>
      <c r="E29423">
        <v>50</v>
      </c>
      <c r="F29423">
        <v>634</v>
      </c>
      <c r="G29423" t="s">
        <v>44716</v>
      </c>
      <c r="H29423" t="s">
        <v>45637</v>
      </c>
      <c r="I29423" t="s">
        <v>55876</v>
      </c>
      <c r="J29423" t="s">
        <v>45661</v>
      </c>
      <c r="K29423" t="s">
        <v>55884</v>
      </c>
      <c r="L29423" t="s">
        <v>47425</v>
      </c>
    </row>
    <row r="29424" spans="1:12" x14ac:dyDescent="0.35">
      <c r="A29424" t="s">
        <v>54673</v>
      </c>
      <c r="B29424" t="s">
        <v>10</v>
      </c>
      <c r="C29424" t="s">
        <v>7098</v>
      </c>
      <c r="D29424" t="s">
        <v>5864</v>
      </c>
      <c r="E29424">
        <v>50</v>
      </c>
      <c r="F29424">
        <v>375</v>
      </c>
      <c r="G29424" t="s">
        <v>15425</v>
      </c>
      <c r="H29424" t="s">
        <v>15424</v>
      </c>
      <c r="I29424" t="s">
        <v>55848</v>
      </c>
      <c r="J29424" t="s">
        <v>15426</v>
      </c>
      <c r="K29424" t="s">
        <v>55884</v>
      </c>
      <c r="L29424" t="s">
        <v>47425</v>
      </c>
    </row>
    <row r="29425" spans="1:12" x14ac:dyDescent="0.35">
      <c r="A29425" t="s">
        <v>54674</v>
      </c>
      <c r="B29425" t="s">
        <v>10</v>
      </c>
      <c r="C29425" t="s">
        <v>643</v>
      </c>
      <c r="D29425" t="s">
        <v>5864</v>
      </c>
      <c r="E29425">
        <v>46</v>
      </c>
      <c r="F29425">
        <v>309</v>
      </c>
      <c r="G29425" t="s">
        <v>15425</v>
      </c>
      <c r="H29425" t="s">
        <v>15424</v>
      </c>
      <c r="I29425" t="s">
        <v>55848</v>
      </c>
      <c r="J29425" t="s">
        <v>5873</v>
      </c>
      <c r="K29425" t="s">
        <v>55884</v>
      </c>
      <c r="L29425" t="s">
        <v>47425</v>
      </c>
    </row>
    <row r="29426" spans="1:12" x14ac:dyDescent="0.35">
      <c r="A29426" t="s">
        <v>54675</v>
      </c>
      <c r="B29426" t="s">
        <v>482</v>
      </c>
      <c r="C29426" t="s">
        <v>3795</v>
      </c>
      <c r="D29426" t="s">
        <v>5864</v>
      </c>
      <c r="E29426">
        <v>37</v>
      </c>
      <c r="F29426">
        <v>467</v>
      </c>
      <c r="G29426" t="s">
        <v>44716</v>
      </c>
      <c r="H29426" t="s">
        <v>45637</v>
      </c>
      <c r="I29426" t="s">
        <v>55876</v>
      </c>
      <c r="J29426" t="s">
        <v>44506</v>
      </c>
      <c r="K29426" t="s">
        <v>55884</v>
      </c>
      <c r="L29426" t="s">
        <v>47425</v>
      </c>
    </row>
    <row r="29427" spans="1:12" x14ac:dyDescent="0.35">
      <c r="A29427" t="s">
        <v>54676</v>
      </c>
      <c r="B29427" t="s">
        <v>10</v>
      </c>
      <c r="C29427" t="s">
        <v>11568</v>
      </c>
      <c r="D29427" t="s">
        <v>5864</v>
      </c>
      <c r="E29427">
        <v>76</v>
      </c>
      <c r="F29427">
        <v>613</v>
      </c>
      <c r="G29427" t="s">
        <v>15425</v>
      </c>
      <c r="H29427" t="s">
        <v>15424</v>
      </c>
      <c r="I29427" t="s">
        <v>55848</v>
      </c>
      <c r="J29427" t="s">
        <v>44509</v>
      </c>
      <c r="K29427" t="s">
        <v>55884</v>
      </c>
      <c r="L29427" t="s">
        <v>47425</v>
      </c>
    </row>
    <row r="29428" spans="1:12" x14ac:dyDescent="0.35">
      <c r="A29428" t="s">
        <v>54677</v>
      </c>
      <c r="B29428" t="s">
        <v>482</v>
      </c>
      <c r="C29428" t="s">
        <v>473</v>
      </c>
      <c r="D29428" t="s">
        <v>5864</v>
      </c>
      <c r="E29428">
        <v>32</v>
      </c>
      <c r="F29428">
        <v>376</v>
      </c>
      <c r="G29428" t="s">
        <v>44716</v>
      </c>
      <c r="H29428" t="s">
        <v>45637</v>
      </c>
      <c r="I29428" t="s">
        <v>55876</v>
      </c>
      <c r="J29428" t="s">
        <v>44506</v>
      </c>
      <c r="K29428" t="s">
        <v>55884</v>
      </c>
      <c r="L29428" t="s">
        <v>47425</v>
      </c>
    </row>
    <row r="29429" spans="1:12" x14ac:dyDescent="0.35">
      <c r="A29429" t="s">
        <v>54678</v>
      </c>
      <c r="B29429" t="s">
        <v>482</v>
      </c>
      <c r="C29429" t="s">
        <v>2209</v>
      </c>
      <c r="D29429" t="s">
        <v>5864</v>
      </c>
      <c r="E29429">
        <v>39</v>
      </c>
      <c r="F29429">
        <v>564</v>
      </c>
      <c r="G29429" t="s">
        <v>44716</v>
      </c>
      <c r="H29429" t="s">
        <v>45637</v>
      </c>
      <c r="I29429" t="s">
        <v>55876</v>
      </c>
      <c r="J29429" t="s">
        <v>43829</v>
      </c>
      <c r="K29429" t="s">
        <v>55884</v>
      </c>
      <c r="L29429" t="s">
        <v>47425</v>
      </c>
    </row>
    <row r="29430" spans="1:12" x14ac:dyDescent="0.35">
      <c r="A29430" t="s">
        <v>54679</v>
      </c>
      <c r="B29430" t="s">
        <v>482</v>
      </c>
      <c r="C29430" t="s">
        <v>10152</v>
      </c>
      <c r="D29430" t="s">
        <v>5864</v>
      </c>
      <c r="E29430">
        <v>45</v>
      </c>
      <c r="F29430">
        <v>707</v>
      </c>
      <c r="G29430" t="s">
        <v>44716</v>
      </c>
      <c r="H29430" t="s">
        <v>45637</v>
      </c>
      <c r="I29430" t="s">
        <v>55876</v>
      </c>
      <c r="J29430" t="s">
        <v>44509</v>
      </c>
      <c r="K29430" t="s">
        <v>55884</v>
      </c>
      <c r="L29430" t="s">
        <v>47425</v>
      </c>
    </row>
    <row r="29431" spans="1:12" x14ac:dyDescent="0.35">
      <c r="A29431" t="s">
        <v>54680</v>
      </c>
      <c r="B29431" t="s">
        <v>482</v>
      </c>
      <c r="C29431" t="s">
        <v>54681</v>
      </c>
      <c r="D29431" t="s">
        <v>5864</v>
      </c>
      <c r="E29431">
        <v>26</v>
      </c>
      <c r="F29431">
        <v>362</v>
      </c>
      <c r="G29431" t="s">
        <v>44716</v>
      </c>
      <c r="H29431" t="s">
        <v>45637</v>
      </c>
      <c r="I29431" t="s">
        <v>55876</v>
      </c>
      <c r="J29431" t="s">
        <v>44509</v>
      </c>
      <c r="K29431" t="s">
        <v>55884</v>
      </c>
      <c r="L29431" t="s">
        <v>47425</v>
      </c>
    </row>
    <row r="29432" spans="1:12" x14ac:dyDescent="0.35">
      <c r="A29432" t="s">
        <v>54682</v>
      </c>
      <c r="B29432" t="s">
        <v>23394</v>
      </c>
      <c r="C29432" t="s">
        <v>49554</v>
      </c>
      <c r="D29432" t="s">
        <v>5864</v>
      </c>
      <c r="E29432">
        <v>123</v>
      </c>
      <c r="F29432">
        <v>324</v>
      </c>
      <c r="H29432" t="s">
        <v>15424</v>
      </c>
      <c r="I29432" t="s">
        <v>55848</v>
      </c>
      <c r="J29432" t="s">
        <v>44512</v>
      </c>
      <c r="K29432" t="s">
        <v>55884</v>
      </c>
      <c r="L29432" t="s">
        <v>47425</v>
      </c>
    </row>
    <row r="29433" spans="1:12" x14ac:dyDescent="0.35">
      <c r="A29433" t="s">
        <v>54683</v>
      </c>
      <c r="B29433" t="s">
        <v>482</v>
      </c>
      <c r="C29433" t="s">
        <v>1877</v>
      </c>
      <c r="D29433" t="s">
        <v>5864</v>
      </c>
      <c r="E29433">
        <v>33</v>
      </c>
      <c r="F29433">
        <v>367</v>
      </c>
      <c r="G29433" t="s">
        <v>44716</v>
      </c>
      <c r="H29433" t="s">
        <v>45637</v>
      </c>
      <c r="I29433" t="s">
        <v>55876</v>
      </c>
      <c r="J29433" t="s">
        <v>5873</v>
      </c>
      <c r="K29433" t="s">
        <v>55884</v>
      </c>
      <c r="L29433" t="s">
        <v>47425</v>
      </c>
    </row>
    <row r="29434" spans="1:12" x14ac:dyDescent="0.35">
      <c r="A29434" t="s">
        <v>54684</v>
      </c>
      <c r="B29434" t="s">
        <v>482</v>
      </c>
      <c r="C29434" t="s">
        <v>54685</v>
      </c>
      <c r="D29434" t="s">
        <v>5864</v>
      </c>
      <c r="E29434">
        <v>34</v>
      </c>
      <c r="F29434">
        <v>433</v>
      </c>
      <c r="G29434" t="s">
        <v>44716</v>
      </c>
      <c r="H29434" t="s">
        <v>45637</v>
      </c>
      <c r="I29434" t="s">
        <v>55876</v>
      </c>
      <c r="J29434" t="s">
        <v>15426</v>
      </c>
      <c r="K29434" t="s">
        <v>55884</v>
      </c>
      <c r="L29434" t="s">
        <v>47425</v>
      </c>
    </row>
    <row r="29435" spans="1:12" x14ac:dyDescent="0.35">
      <c r="A29435" t="s">
        <v>54686</v>
      </c>
      <c r="B29435" t="s">
        <v>482</v>
      </c>
      <c r="C29435" t="s">
        <v>54687</v>
      </c>
      <c r="D29435" t="s">
        <v>5864</v>
      </c>
      <c r="E29435">
        <v>22</v>
      </c>
      <c r="F29435">
        <v>302</v>
      </c>
      <c r="G29435" t="s">
        <v>44716</v>
      </c>
      <c r="H29435" t="s">
        <v>45637</v>
      </c>
      <c r="I29435" t="s">
        <v>55876</v>
      </c>
      <c r="J29435" t="s">
        <v>44512</v>
      </c>
      <c r="K29435" t="s">
        <v>55884</v>
      </c>
      <c r="L29435" t="s">
        <v>47425</v>
      </c>
    </row>
    <row r="29436" spans="1:12" x14ac:dyDescent="0.35">
      <c r="A29436" t="s">
        <v>54688</v>
      </c>
      <c r="B29436" t="s">
        <v>475</v>
      </c>
      <c r="C29436" t="s">
        <v>54689</v>
      </c>
      <c r="D29436" t="s">
        <v>5864</v>
      </c>
      <c r="E29436">
        <v>126</v>
      </c>
      <c r="F29436">
        <v>1312</v>
      </c>
      <c r="G29436" t="s">
        <v>15425</v>
      </c>
      <c r="H29436" t="s">
        <v>15424</v>
      </c>
      <c r="I29436" t="s">
        <v>55848</v>
      </c>
      <c r="J29436" t="s">
        <v>45661</v>
      </c>
      <c r="K29436" t="s">
        <v>55884</v>
      </c>
      <c r="L29436" t="s">
        <v>47425</v>
      </c>
    </row>
    <row r="29437" spans="1:12" x14ac:dyDescent="0.35">
      <c r="A29437" t="s">
        <v>54690</v>
      </c>
      <c r="B29437" t="s">
        <v>482</v>
      </c>
      <c r="C29437" t="s">
        <v>54691</v>
      </c>
      <c r="D29437" t="s">
        <v>5864</v>
      </c>
      <c r="E29437">
        <v>40</v>
      </c>
      <c r="F29437">
        <v>603</v>
      </c>
      <c r="G29437" t="s">
        <v>44716</v>
      </c>
      <c r="H29437" t="s">
        <v>45637</v>
      </c>
      <c r="I29437" t="s">
        <v>55876</v>
      </c>
      <c r="J29437" t="s">
        <v>45640</v>
      </c>
      <c r="K29437" t="s">
        <v>55884</v>
      </c>
      <c r="L29437" t="s">
        <v>47425</v>
      </c>
    </row>
    <row r="29438" spans="1:12" x14ac:dyDescent="0.35">
      <c r="A29438" t="s">
        <v>54692</v>
      </c>
      <c r="B29438" t="s">
        <v>475</v>
      </c>
      <c r="C29438" t="s">
        <v>11444</v>
      </c>
      <c r="D29438" t="s">
        <v>5864</v>
      </c>
      <c r="E29438">
        <v>53</v>
      </c>
      <c r="F29438">
        <v>589</v>
      </c>
      <c r="G29438" t="s">
        <v>15425</v>
      </c>
      <c r="H29438" t="s">
        <v>15424</v>
      </c>
      <c r="I29438" t="s">
        <v>55848</v>
      </c>
      <c r="J29438" t="s">
        <v>54587</v>
      </c>
      <c r="K29438" t="s">
        <v>55884</v>
      </c>
      <c r="L29438" t="s">
        <v>47425</v>
      </c>
    </row>
    <row r="29439" spans="1:12" x14ac:dyDescent="0.35">
      <c r="A29439" t="s">
        <v>54693</v>
      </c>
      <c r="B29439" t="s">
        <v>475</v>
      </c>
      <c r="C29439" t="s">
        <v>54694</v>
      </c>
      <c r="D29439" t="s">
        <v>5864</v>
      </c>
      <c r="E29439">
        <v>76</v>
      </c>
      <c r="F29439">
        <v>547</v>
      </c>
      <c r="G29439" t="s">
        <v>15425</v>
      </c>
      <c r="H29439" t="s">
        <v>15424</v>
      </c>
      <c r="I29439" t="s">
        <v>55848</v>
      </c>
      <c r="J29439" t="s">
        <v>46988</v>
      </c>
      <c r="K29439" t="s">
        <v>55884</v>
      </c>
      <c r="L29439" t="s">
        <v>47425</v>
      </c>
    </row>
    <row r="29440" spans="1:12" x14ac:dyDescent="0.35">
      <c r="A29440" t="s">
        <v>54695</v>
      </c>
      <c r="B29440" t="s">
        <v>475</v>
      </c>
      <c r="C29440" t="s">
        <v>54696</v>
      </c>
      <c r="D29440" t="s">
        <v>5864</v>
      </c>
      <c r="E29440">
        <v>62</v>
      </c>
      <c r="F29440">
        <v>402</v>
      </c>
      <c r="G29440" t="s">
        <v>15425</v>
      </c>
      <c r="H29440" t="s">
        <v>15424</v>
      </c>
      <c r="I29440" t="s">
        <v>55848</v>
      </c>
      <c r="J29440" t="s">
        <v>54611</v>
      </c>
      <c r="K29440" t="s">
        <v>55884</v>
      </c>
      <c r="L29440" t="s">
        <v>47425</v>
      </c>
    </row>
    <row r="29441" spans="1:12" x14ac:dyDescent="0.35">
      <c r="A29441" t="s">
        <v>54697</v>
      </c>
      <c r="B29441" t="s">
        <v>475</v>
      </c>
      <c r="C29441" t="s">
        <v>54698</v>
      </c>
      <c r="D29441" t="s">
        <v>5864</v>
      </c>
      <c r="E29441">
        <v>86</v>
      </c>
      <c r="F29441">
        <v>978</v>
      </c>
      <c r="G29441" t="s">
        <v>15425</v>
      </c>
      <c r="H29441" t="s">
        <v>15424</v>
      </c>
      <c r="I29441" t="s">
        <v>55848</v>
      </c>
      <c r="J29441" t="s">
        <v>45640</v>
      </c>
      <c r="K29441" t="s">
        <v>55884</v>
      </c>
      <c r="L29441" t="s">
        <v>47425</v>
      </c>
    </row>
    <row r="29442" spans="1:12" x14ac:dyDescent="0.35">
      <c r="A29442" t="s">
        <v>54699</v>
      </c>
      <c r="B29442" t="s">
        <v>475</v>
      </c>
      <c r="C29442" t="s">
        <v>12224</v>
      </c>
      <c r="D29442" t="s">
        <v>5864</v>
      </c>
      <c r="E29442">
        <v>75</v>
      </c>
      <c r="F29442">
        <v>783</v>
      </c>
      <c r="G29442" t="s">
        <v>15425</v>
      </c>
      <c r="H29442" t="s">
        <v>15424</v>
      </c>
      <c r="I29442" t="s">
        <v>55848</v>
      </c>
      <c r="J29442" t="s">
        <v>43851</v>
      </c>
      <c r="K29442" t="s">
        <v>55884</v>
      </c>
      <c r="L29442" t="s">
        <v>47425</v>
      </c>
    </row>
    <row r="29443" spans="1:12" x14ac:dyDescent="0.35">
      <c r="A29443" t="s">
        <v>54700</v>
      </c>
      <c r="B29443" t="s">
        <v>475</v>
      </c>
      <c r="C29443" t="s">
        <v>54701</v>
      </c>
      <c r="D29443" t="s">
        <v>5864</v>
      </c>
      <c r="E29443">
        <v>59</v>
      </c>
      <c r="F29443">
        <v>434</v>
      </c>
      <c r="G29443" t="s">
        <v>15425</v>
      </c>
      <c r="H29443" t="s">
        <v>15424</v>
      </c>
      <c r="I29443" t="s">
        <v>55848</v>
      </c>
      <c r="J29443" t="s">
        <v>43854</v>
      </c>
      <c r="K29443" t="s">
        <v>55884</v>
      </c>
      <c r="L29443" t="s">
        <v>47425</v>
      </c>
    </row>
    <row r="29444" spans="1:12" x14ac:dyDescent="0.35">
      <c r="A29444" t="s">
        <v>54702</v>
      </c>
      <c r="B29444" t="s">
        <v>475</v>
      </c>
      <c r="C29444" t="s">
        <v>54703</v>
      </c>
      <c r="D29444" t="s">
        <v>5864</v>
      </c>
      <c r="E29444">
        <v>78</v>
      </c>
      <c r="F29444">
        <v>655</v>
      </c>
      <c r="G29444" t="s">
        <v>15425</v>
      </c>
      <c r="H29444" t="s">
        <v>15424</v>
      </c>
      <c r="I29444" t="s">
        <v>55848</v>
      </c>
      <c r="J29444" t="s">
        <v>43833</v>
      </c>
      <c r="K29444" t="s">
        <v>55884</v>
      </c>
      <c r="L29444" t="s">
        <v>47425</v>
      </c>
    </row>
    <row r="29445" spans="1:12" x14ac:dyDescent="0.35">
      <c r="A29445" t="s">
        <v>54704</v>
      </c>
      <c r="B29445" t="s">
        <v>475</v>
      </c>
      <c r="C29445" t="s">
        <v>1736</v>
      </c>
      <c r="D29445" t="s">
        <v>5864</v>
      </c>
      <c r="E29445">
        <v>52</v>
      </c>
      <c r="F29445">
        <v>375</v>
      </c>
      <c r="G29445" t="s">
        <v>15425</v>
      </c>
      <c r="H29445" t="s">
        <v>15424</v>
      </c>
      <c r="I29445" t="s">
        <v>55848</v>
      </c>
      <c r="J29445" t="s">
        <v>5873</v>
      </c>
      <c r="K29445" t="s">
        <v>55884</v>
      </c>
      <c r="L29445" t="s">
        <v>47425</v>
      </c>
    </row>
    <row r="29446" spans="1:12" x14ac:dyDescent="0.35">
      <c r="A29446" t="s">
        <v>54705</v>
      </c>
      <c r="B29446" t="s">
        <v>482</v>
      </c>
      <c r="C29446" t="s">
        <v>2838</v>
      </c>
      <c r="D29446" t="s">
        <v>5864</v>
      </c>
      <c r="E29446">
        <v>44</v>
      </c>
      <c r="F29446">
        <v>641</v>
      </c>
      <c r="G29446" t="s">
        <v>44716</v>
      </c>
      <c r="H29446" t="s">
        <v>45637</v>
      </c>
      <c r="I29446" t="s">
        <v>55876</v>
      </c>
      <c r="J29446" t="s">
        <v>15426</v>
      </c>
      <c r="K29446" t="s">
        <v>55884</v>
      </c>
      <c r="L29446" t="s">
        <v>47425</v>
      </c>
    </row>
    <row r="29447" spans="1:12" x14ac:dyDescent="0.35">
      <c r="A29447" t="s">
        <v>54706</v>
      </c>
      <c r="B29447" t="s">
        <v>482</v>
      </c>
      <c r="C29447" t="s">
        <v>4379</v>
      </c>
      <c r="D29447" t="s">
        <v>5864</v>
      </c>
      <c r="E29447">
        <v>48</v>
      </c>
      <c r="F29447">
        <v>753</v>
      </c>
      <c r="G29447" t="s">
        <v>44716</v>
      </c>
      <c r="H29447" t="s">
        <v>45637</v>
      </c>
      <c r="I29447" t="s">
        <v>55876</v>
      </c>
      <c r="J29447" t="s">
        <v>43831</v>
      </c>
      <c r="K29447" t="s">
        <v>55884</v>
      </c>
      <c r="L29447" t="s">
        <v>47425</v>
      </c>
    </row>
    <row r="29448" spans="1:12" x14ac:dyDescent="0.35">
      <c r="A29448" t="s">
        <v>54707</v>
      </c>
      <c r="B29448" t="s">
        <v>482</v>
      </c>
      <c r="C29448" t="s">
        <v>31383</v>
      </c>
      <c r="D29448" t="s">
        <v>5864</v>
      </c>
      <c r="E29448">
        <v>44</v>
      </c>
      <c r="F29448">
        <v>611</v>
      </c>
      <c r="G29448" t="s">
        <v>44716</v>
      </c>
      <c r="H29448" t="s">
        <v>45637</v>
      </c>
      <c r="I29448" t="s">
        <v>55876</v>
      </c>
      <c r="J29448" t="s">
        <v>15426</v>
      </c>
      <c r="K29448" t="s">
        <v>55884</v>
      </c>
      <c r="L29448" t="s">
        <v>47425</v>
      </c>
    </row>
    <row r="29449" spans="1:12" x14ac:dyDescent="0.35">
      <c r="A29449" t="s">
        <v>54708</v>
      </c>
      <c r="B29449" t="s">
        <v>482</v>
      </c>
      <c r="C29449" t="s">
        <v>54709</v>
      </c>
      <c r="D29449" t="s">
        <v>5864</v>
      </c>
      <c r="E29449">
        <v>12</v>
      </c>
      <c r="F29449">
        <v>75</v>
      </c>
      <c r="G29449" t="s">
        <v>44716</v>
      </c>
      <c r="H29449" t="s">
        <v>45637</v>
      </c>
      <c r="I29449" t="s">
        <v>55876</v>
      </c>
      <c r="J29449" t="s">
        <v>5873</v>
      </c>
      <c r="K29449" t="s">
        <v>55884</v>
      </c>
      <c r="L29449" t="s">
        <v>47425</v>
      </c>
    </row>
    <row r="29450" spans="1:12" x14ac:dyDescent="0.35">
      <c r="A29450" t="s">
        <v>54710</v>
      </c>
      <c r="B29450" t="s">
        <v>482</v>
      </c>
      <c r="C29450" t="s">
        <v>12252</v>
      </c>
      <c r="D29450" t="s">
        <v>5864</v>
      </c>
      <c r="E29450">
        <v>34</v>
      </c>
      <c r="F29450">
        <v>491</v>
      </c>
      <c r="G29450" t="s">
        <v>44716</v>
      </c>
      <c r="H29450" t="s">
        <v>45637</v>
      </c>
      <c r="I29450" t="s">
        <v>55876</v>
      </c>
      <c r="J29450" t="s">
        <v>45640</v>
      </c>
      <c r="K29450" t="s">
        <v>55884</v>
      </c>
      <c r="L29450" t="s">
        <v>47425</v>
      </c>
    </row>
    <row r="29451" spans="1:12" x14ac:dyDescent="0.35">
      <c r="A29451" t="s">
        <v>54711</v>
      </c>
      <c r="B29451" t="s">
        <v>475</v>
      </c>
      <c r="C29451" t="s">
        <v>2757</v>
      </c>
      <c r="D29451" t="s">
        <v>5864</v>
      </c>
      <c r="E29451">
        <v>53</v>
      </c>
      <c r="F29451">
        <v>530</v>
      </c>
      <c r="G29451" t="s">
        <v>15425</v>
      </c>
      <c r="H29451" t="s">
        <v>15424</v>
      </c>
      <c r="I29451" t="s">
        <v>55848</v>
      </c>
      <c r="J29451" t="s">
        <v>15426</v>
      </c>
      <c r="K29451" t="s">
        <v>55884</v>
      </c>
      <c r="L29451" t="s">
        <v>47425</v>
      </c>
    </row>
    <row r="29452" spans="1:12" x14ac:dyDescent="0.35">
      <c r="A29452" t="s">
        <v>54712</v>
      </c>
      <c r="B29452" t="s">
        <v>482</v>
      </c>
      <c r="C29452" t="s">
        <v>1143</v>
      </c>
      <c r="D29452" t="s">
        <v>5864</v>
      </c>
      <c r="E29452">
        <v>45</v>
      </c>
      <c r="F29452">
        <v>698</v>
      </c>
      <c r="G29452" t="s">
        <v>44716</v>
      </c>
      <c r="H29452" t="s">
        <v>45637</v>
      </c>
      <c r="I29452" t="s">
        <v>55876</v>
      </c>
      <c r="J29452" t="s">
        <v>43859</v>
      </c>
      <c r="K29452" t="s">
        <v>55884</v>
      </c>
      <c r="L29452" t="s">
        <v>47425</v>
      </c>
    </row>
    <row r="29453" spans="1:12" x14ac:dyDescent="0.35">
      <c r="A29453" t="s">
        <v>54713</v>
      </c>
      <c r="B29453" t="s">
        <v>482</v>
      </c>
      <c r="C29453" t="s">
        <v>26173</v>
      </c>
      <c r="D29453" t="s">
        <v>5864</v>
      </c>
      <c r="E29453">
        <v>44</v>
      </c>
      <c r="F29453">
        <v>674</v>
      </c>
      <c r="G29453" t="s">
        <v>44716</v>
      </c>
      <c r="H29453" t="s">
        <v>45637</v>
      </c>
      <c r="I29453" t="s">
        <v>55876</v>
      </c>
      <c r="J29453" t="s">
        <v>45650</v>
      </c>
      <c r="K29453" t="s">
        <v>55884</v>
      </c>
      <c r="L29453" t="s">
        <v>47425</v>
      </c>
    </row>
    <row r="29454" spans="1:12" x14ac:dyDescent="0.35">
      <c r="A29454" t="s">
        <v>54714</v>
      </c>
      <c r="B29454" t="s">
        <v>482</v>
      </c>
      <c r="C29454" t="s">
        <v>54715</v>
      </c>
      <c r="D29454" t="s">
        <v>5864</v>
      </c>
      <c r="E29454">
        <v>36</v>
      </c>
      <c r="F29454">
        <v>551</v>
      </c>
      <c r="G29454" t="s">
        <v>44716</v>
      </c>
      <c r="H29454" t="s">
        <v>45637</v>
      </c>
      <c r="I29454" t="s">
        <v>55876</v>
      </c>
      <c r="J29454" t="s">
        <v>43854</v>
      </c>
      <c r="K29454" t="s">
        <v>55884</v>
      </c>
      <c r="L29454" t="s">
        <v>47425</v>
      </c>
    </row>
    <row r="29455" spans="1:12" x14ac:dyDescent="0.35">
      <c r="A29455" t="s">
        <v>54716</v>
      </c>
      <c r="B29455" t="s">
        <v>475</v>
      </c>
      <c r="C29455" t="s">
        <v>207</v>
      </c>
      <c r="D29455" t="s">
        <v>5864</v>
      </c>
      <c r="E29455">
        <v>20</v>
      </c>
      <c r="F29455">
        <v>205</v>
      </c>
      <c r="G29455" t="s">
        <v>15425</v>
      </c>
      <c r="H29455" t="s">
        <v>15424</v>
      </c>
      <c r="I29455" t="s">
        <v>55848</v>
      </c>
      <c r="J29455" t="s">
        <v>43833</v>
      </c>
      <c r="K29455" t="s">
        <v>55884</v>
      </c>
      <c r="L29455" t="s">
        <v>47425</v>
      </c>
    </row>
    <row r="29456" spans="1:12" x14ac:dyDescent="0.35">
      <c r="A29456" t="s">
        <v>54717</v>
      </c>
      <c r="B29456" t="s">
        <v>475</v>
      </c>
      <c r="C29456" t="s">
        <v>45400</v>
      </c>
      <c r="D29456" t="s">
        <v>15071</v>
      </c>
      <c r="E29456">
        <v>108</v>
      </c>
      <c r="F29456">
        <v>1384</v>
      </c>
      <c r="G29456" t="s">
        <v>15425</v>
      </c>
      <c r="H29456" t="s">
        <v>15424</v>
      </c>
      <c r="I29456" t="s">
        <v>55848</v>
      </c>
      <c r="J29456" t="s">
        <v>43819</v>
      </c>
      <c r="K29456" t="s">
        <v>55884</v>
      </c>
      <c r="L29456" t="s">
        <v>47425</v>
      </c>
    </row>
    <row r="29457" spans="1:12" x14ac:dyDescent="0.35">
      <c r="A29457" t="s">
        <v>54718</v>
      </c>
      <c r="B29457" t="s">
        <v>475</v>
      </c>
      <c r="C29457" t="s">
        <v>3982</v>
      </c>
      <c r="D29457" t="s">
        <v>15071</v>
      </c>
      <c r="E29457">
        <v>177</v>
      </c>
      <c r="F29457">
        <v>2048</v>
      </c>
      <c r="G29457" t="s">
        <v>15425</v>
      </c>
      <c r="H29457" t="s">
        <v>15424</v>
      </c>
      <c r="I29457" t="s">
        <v>55848</v>
      </c>
      <c r="J29457" t="s">
        <v>44404</v>
      </c>
      <c r="K29457" t="s">
        <v>55884</v>
      </c>
      <c r="L29457" t="s">
        <v>47425</v>
      </c>
    </row>
    <row r="29458" spans="1:12" x14ac:dyDescent="0.35">
      <c r="A29458" t="s">
        <v>54719</v>
      </c>
      <c r="B29458" t="s">
        <v>475</v>
      </c>
      <c r="C29458" t="s">
        <v>1707</v>
      </c>
      <c r="D29458" t="s">
        <v>15071</v>
      </c>
      <c r="E29458">
        <v>68</v>
      </c>
      <c r="F29458">
        <v>715</v>
      </c>
      <c r="G29458" t="s">
        <v>15425</v>
      </c>
      <c r="H29458" t="s">
        <v>15424</v>
      </c>
      <c r="I29458" t="s">
        <v>55848</v>
      </c>
      <c r="J29458" t="s">
        <v>34421</v>
      </c>
      <c r="K29458" t="s">
        <v>55884</v>
      </c>
      <c r="L29458" t="s">
        <v>47425</v>
      </c>
    </row>
    <row r="29459" spans="1:12" x14ac:dyDescent="0.35">
      <c r="A29459" t="s">
        <v>54720</v>
      </c>
      <c r="B29459" t="s">
        <v>475</v>
      </c>
      <c r="C29459" t="s">
        <v>7176</v>
      </c>
      <c r="D29459" t="s">
        <v>15071</v>
      </c>
      <c r="E29459">
        <v>86</v>
      </c>
      <c r="F29459">
        <v>996</v>
      </c>
      <c r="G29459" t="s">
        <v>15425</v>
      </c>
      <c r="H29459" t="s">
        <v>15424</v>
      </c>
      <c r="I29459" t="s">
        <v>55848</v>
      </c>
      <c r="J29459" t="s">
        <v>44478</v>
      </c>
      <c r="K29459" t="s">
        <v>55884</v>
      </c>
      <c r="L29459" t="s">
        <v>47425</v>
      </c>
    </row>
    <row r="29460" spans="1:12" x14ac:dyDescent="0.35">
      <c r="A29460" t="s">
        <v>54721</v>
      </c>
      <c r="B29460" t="s">
        <v>475</v>
      </c>
      <c r="C29460" t="s">
        <v>1877</v>
      </c>
      <c r="D29460" t="s">
        <v>15071</v>
      </c>
      <c r="E29460">
        <v>202</v>
      </c>
      <c r="F29460">
        <v>1861</v>
      </c>
      <c r="G29460" t="s">
        <v>15425</v>
      </c>
      <c r="H29460" t="s">
        <v>15424</v>
      </c>
      <c r="I29460" t="s">
        <v>55848</v>
      </c>
      <c r="J29460" t="s">
        <v>4533</v>
      </c>
      <c r="K29460" t="s">
        <v>55884</v>
      </c>
      <c r="L29460" t="s">
        <v>47425</v>
      </c>
    </row>
    <row r="29461" spans="1:12" x14ac:dyDescent="0.35">
      <c r="A29461" t="s">
        <v>54722</v>
      </c>
      <c r="B29461" t="s">
        <v>475</v>
      </c>
      <c r="C29461" t="s">
        <v>47697</v>
      </c>
      <c r="D29461" t="s">
        <v>15071</v>
      </c>
      <c r="E29461">
        <v>96</v>
      </c>
      <c r="F29461">
        <v>1010</v>
      </c>
      <c r="G29461" t="s">
        <v>15425</v>
      </c>
      <c r="H29461" t="s">
        <v>15424</v>
      </c>
      <c r="I29461" t="s">
        <v>55848</v>
      </c>
      <c r="J29461" t="s">
        <v>44373</v>
      </c>
      <c r="K29461" t="s">
        <v>55884</v>
      </c>
      <c r="L29461" t="s">
        <v>47425</v>
      </c>
    </row>
    <row r="29462" spans="1:12" x14ac:dyDescent="0.35">
      <c r="A29462" t="s">
        <v>54723</v>
      </c>
      <c r="B29462" t="s">
        <v>475</v>
      </c>
      <c r="C29462" t="s">
        <v>7619</v>
      </c>
      <c r="D29462" t="s">
        <v>15071</v>
      </c>
      <c r="E29462">
        <v>351</v>
      </c>
      <c r="F29462">
        <v>1315</v>
      </c>
      <c r="G29462" t="s">
        <v>15425</v>
      </c>
      <c r="H29462" t="s">
        <v>15424</v>
      </c>
      <c r="I29462" t="s">
        <v>55848</v>
      </c>
      <c r="J29462" t="s">
        <v>44387</v>
      </c>
      <c r="K29462" t="s">
        <v>55884</v>
      </c>
      <c r="L29462" t="s">
        <v>47425</v>
      </c>
    </row>
    <row r="29463" spans="1:12" x14ac:dyDescent="0.35">
      <c r="A29463" t="s">
        <v>54724</v>
      </c>
      <c r="B29463" t="s">
        <v>10</v>
      </c>
      <c r="C29463" t="s">
        <v>40958</v>
      </c>
      <c r="D29463" t="s">
        <v>15071</v>
      </c>
      <c r="E29463">
        <v>60</v>
      </c>
      <c r="F29463">
        <v>395</v>
      </c>
      <c r="G29463" t="s">
        <v>15425</v>
      </c>
      <c r="H29463" t="s">
        <v>15424</v>
      </c>
      <c r="I29463" t="s">
        <v>55848</v>
      </c>
      <c r="J29463" t="s">
        <v>44415</v>
      </c>
      <c r="K29463" t="s">
        <v>55884</v>
      </c>
      <c r="L29463" t="s">
        <v>47425</v>
      </c>
    </row>
    <row r="29464" spans="1:12" x14ac:dyDescent="0.35">
      <c r="A29464" t="s">
        <v>54725</v>
      </c>
      <c r="B29464" t="s">
        <v>10</v>
      </c>
      <c r="C29464" t="s">
        <v>54726</v>
      </c>
      <c r="D29464" t="s">
        <v>15071</v>
      </c>
      <c r="E29464">
        <v>52</v>
      </c>
      <c r="F29464">
        <v>415</v>
      </c>
      <c r="G29464" t="s">
        <v>15425</v>
      </c>
      <c r="H29464" t="s">
        <v>15424</v>
      </c>
      <c r="I29464" t="s">
        <v>55848</v>
      </c>
      <c r="J29464" t="s">
        <v>43819</v>
      </c>
      <c r="K29464" t="s">
        <v>55884</v>
      </c>
      <c r="L29464" t="s">
        <v>47425</v>
      </c>
    </row>
    <row r="29465" spans="1:12" x14ac:dyDescent="0.35">
      <c r="A29465" t="s">
        <v>54727</v>
      </c>
      <c r="B29465" t="s">
        <v>10</v>
      </c>
      <c r="C29465" t="s">
        <v>1707</v>
      </c>
      <c r="D29465" t="s">
        <v>15071</v>
      </c>
      <c r="E29465">
        <v>27</v>
      </c>
      <c r="F29465">
        <v>183</v>
      </c>
      <c r="G29465" t="s">
        <v>15425</v>
      </c>
      <c r="H29465" t="s">
        <v>15424</v>
      </c>
      <c r="I29465" t="s">
        <v>55848</v>
      </c>
      <c r="J29465" t="s">
        <v>34421</v>
      </c>
      <c r="K29465" t="s">
        <v>55884</v>
      </c>
      <c r="L29465" t="s">
        <v>47425</v>
      </c>
    </row>
    <row r="29466" spans="1:12" x14ac:dyDescent="0.35">
      <c r="A29466" t="s">
        <v>54728</v>
      </c>
      <c r="B29466" t="s">
        <v>10</v>
      </c>
      <c r="C29466" t="s">
        <v>11568</v>
      </c>
      <c r="D29466" t="s">
        <v>15071</v>
      </c>
      <c r="E29466">
        <v>97</v>
      </c>
      <c r="F29466">
        <v>858</v>
      </c>
      <c r="G29466" t="s">
        <v>15425</v>
      </c>
      <c r="H29466" t="s">
        <v>15424</v>
      </c>
      <c r="I29466" t="s">
        <v>55848</v>
      </c>
      <c r="J29466" t="s">
        <v>44478</v>
      </c>
      <c r="K29466" t="s">
        <v>55884</v>
      </c>
      <c r="L29466" t="s">
        <v>47425</v>
      </c>
    </row>
    <row r="29467" spans="1:12" x14ac:dyDescent="0.35">
      <c r="A29467" t="s">
        <v>54729</v>
      </c>
      <c r="B29467" t="s">
        <v>10</v>
      </c>
      <c r="C29467" t="s">
        <v>13617</v>
      </c>
      <c r="D29467" t="s">
        <v>15071</v>
      </c>
      <c r="E29467">
        <v>58</v>
      </c>
      <c r="F29467">
        <v>519</v>
      </c>
      <c r="G29467" t="s">
        <v>15425</v>
      </c>
      <c r="H29467" t="s">
        <v>15424</v>
      </c>
      <c r="I29467" t="s">
        <v>55848</v>
      </c>
      <c r="J29467" t="s">
        <v>44442</v>
      </c>
      <c r="K29467" t="s">
        <v>55884</v>
      </c>
      <c r="L29467" t="s">
        <v>47425</v>
      </c>
    </row>
    <row r="29468" spans="1:12" x14ac:dyDescent="0.35">
      <c r="A29468" t="s">
        <v>54730</v>
      </c>
      <c r="B29468" t="s">
        <v>10</v>
      </c>
      <c r="C29468" t="s">
        <v>54731</v>
      </c>
      <c r="D29468" t="s">
        <v>15071</v>
      </c>
      <c r="E29468">
        <v>98</v>
      </c>
      <c r="F29468">
        <v>696</v>
      </c>
      <c r="G29468" t="s">
        <v>15425</v>
      </c>
      <c r="H29468" t="s">
        <v>15424</v>
      </c>
      <c r="I29468" t="s">
        <v>55848</v>
      </c>
      <c r="J29468" t="s">
        <v>4533</v>
      </c>
      <c r="K29468" t="s">
        <v>55884</v>
      </c>
      <c r="L29468" t="s">
        <v>47425</v>
      </c>
    </row>
    <row r="29469" spans="1:12" x14ac:dyDescent="0.35">
      <c r="A29469" t="s">
        <v>54732</v>
      </c>
      <c r="B29469" t="s">
        <v>10</v>
      </c>
      <c r="C29469" t="s">
        <v>8489</v>
      </c>
      <c r="D29469" t="s">
        <v>15071</v>
      </c>
      <c r="E29469">
        <v>58</v>
      </c>
      <c r="F29469">
        <v>454</v>
      </c>
      <c r="G29469" t="s">
        <v>15425</v>
      </c>
      <c r="H29469" t="s">
        <v>15424</v>
      </c>
      <c r="I29469" t="s">
        <v>55848</v>
      </c>
      <c r="J29469" t="s">
        <v>44395</v>
      </c>
      <c r="K29469" t="s">
        <v>55884</v>
      </c>
      <c r="L29469" t="s">
        <v>47425</v>
      </c>
    </row>
    <row r="29470" spans="1:12" x14ac:dyDescent="0.35">
      <c r="A29470" t="s">
        <v>54733</v>
      </c>
      <c r="B29470" t="s">
        <v>475</v>
      </c>
      <c r="C29470" t="s">
        <v>1833</v>
      </c>
      <c r="D29470" t="s">
        <v>15071</v>
      </c>
      <c r="E29470">
        <v>113</v>
      </c>
      <c r="F29470">
        <v>1519</v>
      </c>
      <c r="G29470" t="s">
        <v>15425</v>
      </c>
      <c r="H29470" t="s">
        <v>15424</v>
      </c>
      <c r="I29470" t="s">
        <v>55848</v>
      </c>
      <c r="J29470" t="s">
        <v>44402</v>
      </c>
      <c r="K29470" t="s">
        <v>55884</v>
      </c>
      <c r="L29470" t="s">
        <v>47425</v>
      </c>
    </row>
    <row r="29471" spans="1:12" x14ac:dyDescent="0.35">
      <c r="A29471" t="s">
        <v>54734</v>
      </c>
      <c r="B29471" t="s">
        <v>475</v>
      </c>
      <c r="C29471" t="s">
        <v>47350</v>
      </c>
      <c r="D29471" t="s">
        <v>15071</v>
      </c>
      <c r="E29471">
        <v>177</v>
      </c>
      <c r="F29471">
        <v>1926</v>
      </c>
      <c r="G29471" t="s">
        <v>15425</v>
      </c>
      <c r="H29471" t="s">
        <v>15424</v>
      </c>
      <c r="I29471" t="s">
        <v>55848</v>
      </c>
      <c r="J29471" t="s">
        <v>44402</v>
      </c>
      <c r="K29471" t="s">
        <v>55884</v>
      </c>
      <c r="L29471" t="s">
        <v>47425</v>
      </c>
    </row>
    <row r="29472" spans="1:12" x14ac:dyDescent="0.35">
      <c r="A29472" t="s">
        <v>54735</v>
      </c>
      <c r="B29472" t="s">
        <v>10</v>
      </c>
      <c r="C29472" t="s">
        <v>44567</v>
      </c>
      <c r="D29472" t="s">
        <v>15071</v>
      </c>
      <c r="E29472">
        <v>100</v>
      </c>
      <c r="F29472">
        <v>696</v>
      </c>
      <c r="G29472" t="s">
        <v>15425</v>
      </c>
      <c r="H29472" t="s">
        <v>15424</v>
      </c>
      <c r="I29472" t="s">
        <v>55848</v>
      </c>
      <c r="J29472" t="s">
        <v>43812</v>
      </c>
      <c r="K29472" t="s">
        <v>55884</v>
      </c>
      <c r="L29472" t="s">
        <v>47425</v>
      </c>
    </row>
    <row r="29473" spans="1:12" x14ac:dyDescent="0.35">
      <c r="A29473" t="s">
        <v>54736</v>
      </c>
      <c r="B29473" t="s">
        <v>10</v>
      </c>
      <c r="C29473" t="s">
        <v>1558</v>
      </c>
      <c r="D29473" t="s">
        <v>15071</v>
      </c>
      <c r="E29473">
        <v>53</v>
      </c>
      <c r="F29473">
        <v>572</v>
      </c>
      <c r="G29473" t="s">
        <v>15425</v>
      </c>
      <c r="H29473" t="s">
        <v>15424</v>
      </c>
      <c r="I29473" t="s">
        <v>55848</v>
      </c>
      <c r="J29473" t="s">
        <v>44418</v>
      </c>
      <c r="K29473" t="s">
        <v>55884</v>
      </c>
      <c r="L29473" t="s">
        <v>47425</v>
      </c>
    </row>
    <row r="29474" spans="1:12" x14ac:dyDescent="0.35">
      <c r="A29474" t="s">
        <v>54737</v>
      </c>
      <c r="B29474" t="s">
        <v>10</v>
      </c>
      <c r="C29474" t="s">
        <v>54738</v>
      </c>
      <c r="D29474" t="s">
        <v>15071</v>
      </c>
      <c r="E29474">
        <v>50</v>
      </c>
      <c r="F29474">
        <v>435</v>
      </c>
      <c r="G29474" t="s">
        <v>15425</v>
      </c>
      <c r="H29474" t="s">
        <v>15424</v>
      </c>
      <c r="I29474" t="s">
        <v>55848</v>
      </c>
      <c r="J29474" t="s">
        <v>43824</v>
      </c>
      <c r="K29474" t="s">
        <v>55884</v>
      </c>
      <c r="L29474" t="s">
        <v>47425</v>
      </c>
    </row>
    <row r="29475" spans="1:12" x14ac:dyDescent="0.35">
      <c r="A29475" t="s">
        <v>54739</v>
      </c>
      <c r="B29475" t="s">
        <v>475</v>
      </c>
      <c r="C29475" t="s">
        <v>12224</v>
      </c>
      <c r="D29475" t="s">
        <v>15071</v>
      </c>
      <c r="E29475">
        <v>109</v>
      </c>
      <c r="F29475">
        <v>1251</v>
      </c>
      <c r="G29475" t="s">
        <v>15425</v>
      </c>
      <c r="H29475" t="s">
        <v>15424</v>
      </c>
      <c r="I29475" t="s">
        <v>55848</v>
      </c>
      <c r="J29475" t="s">
        <v>43827</v>
      </c>
      <c r="K29475" t="s">
        <v>55884</v>
      </c>
      <c r="L29475" t="s">
        <v>47425</v>
      </c>
    </row>
    <row r="29476" spans="1:12" x14ac:dyDescent="0.35">
      <c r="A29476" t="s">
        <v>54740</v>
      </c>
      <c r="B29476" t="s">
        <v>475</v>
      </c>
      <c r="C29476" t="s">
        <v>11447</v>
      </c>
      <c r="D29476" t="s">
        <v>15071</v>
      </c>
      <c r="E29476">
        <v>96</v>
      </c>
      <c r="F29476">
        <v>1026</v>
      </c>
      <c r="G29476" t="s">
        <v>15425</v>
      </c>
      <c r="H29476" t="s">
        <v>15424</v>
      </c>
      <c r="I29476" t="s">
        <v>55848</v>
      </c>
      <c r="J29476" t="s">
        <v>44415</v>
      </c>
      <c r="K29476" t="s">
        <v>55884</v>
      </c>
      <c r="L29476" t="s">
        <v>47425</v>
      </c>
    </row>
    <row r="29477" spans="1:12" x14ac:dyDescent="0.35">
      <c r="A29477" t="s">
        <v>54741</v>
      </c>
      <c r="B29477" t="s">
        <v>475</v>
      </c>
      <c r="C29477" t="s">
        <v>3075</v>
      </c>
      <c r="D29477" t="s">
        <v>15071</v>
      </c>
      <c r="E29477">
        <v>117</v>
      </c>
      <c r="F29477">
        <v>1312</v>
      </c>
      <c r="G29477" t="s">
        <v>15425</v>
      </c>
      <c r="H29477" t="s">
        <v>15424</v>
      </c>
      <c r="I29477" t="s">
        <v>55848</v>
      </c>
      <c r="J29477" t="s">
        <v>4567</v>
      </c>
      <c r="K29477" t="s">
        <v>55884</v>
      </c>
      <c r="L29477" t="s">
        <v>47425</v>
      </c>
    </row>
    <row r="29478" spans="1:12" x14ac:dyDescent="0.35">
      <c r="A29478" t="s">
        <v>54742</v>
      </c>
      <c r="B29478" t="s">
        <v>10</v>
      </c>
      <c r="C29478" t="s">
        <v>1736</v>
      </c>
      <c r="D29478" t="s">
        <v>15071</v>
      </c>
      <c r="E29478">
        <v>45</v>
      </c>
      <c r="F29478">
        <v>512</v>
      </c>
      <c r="G29478" t="s">
        <v>15425</v>
      </c>
      <c r="H29478" t="s">
        <v>15424</v>
      </c>
      <c r="I29478" t="s">
        <v>55848</v>
      </c>
      <c r="J29478" t="s">
        <v>44407</v>
      </c>
      <c r="K29478" t="s">
        <v>55884</v>
      </c>
      <c r="L29478" t="s">
        <v>47425</v>
      </c>
    </row>
    <row r="29479" spans="1:12" x14ac:dyDescent="0.35">
      <c r="A29479" t="s">
        <v>54743</v>
      </c>
      <c r="B29479" t="s">
        <v>10</v>
      </c>
      <c r="C29479" t="s">
        <v>2853</v>
      </c>
      <c r="D29479" t="s">
        <v>15071</v>
      </c>
      <c r="E29479">
        <v>50</v>
      </c>
      <c r="F29479">
        <v>477</v>
      </c>
      <c r="G29479" t="s">
        <v>15425</v>
      </c>
      <c r="H29479" t="s">
        <v>15424</v>
      </c>
      <c r="I29479" t="s">
        <v>55848</v>
      </c>
      <c r="J29479" t="s">
        <v>44415</v>
      </c>
      <c r="K29479" t="s">
        <v>55884</v>
      </c>
      <c r="L29479" t="s">
        <v>47425</v>
      </c>
    </row>
    <row r="29480" spans="1:12" x14ac:dyDescent="0.35">
      <c r="A29480" t="s">
        <v>54744</v>
      </c>
      <c r="B29480" t="s">
        <v>10</v>
      </c>
      <c r="C29480" t="s">
        <v>725</v>
      </c>
      <c r="D29480" t="s">
        <v>15071</v>
      </c>
      <c r="E29480">
        <v>65</v>
      </c>
      <c r="F29480">
        <v>577</v>
      </c>
      <c r="G29480" t="s">
        <v>15425</v>
      </c>
      <c r="H29480" t="s">
        <v>15424</v>
      </c>
      <c r="I29480" t="s">
        <v>55848</v>
      </c>
      <c r="J29480" t="s">
        <v>44392</v>
      </c>
      <c r="K29480" t="s">
        <v>55884</v>
      </c>
      <c r="L29480" t="s">
        <v>47425</v>
      </c>
    </row>
    <row r="29481" spans="1:12" x14ac:dyDescent="0.35">
      <c r="A29481" t="s">
        <v>54745</v>
      </c>
      <c r="B29481" t="s">
        <v>475</v>
      </c>
      <c r="C29481" t="s">
        <v>54746</v>
      </c>
      <c r="D29481" t="s">
        <v>15071</v>
      </c>
      <c r="E29481">
        <v>26</v>
      </c>
      <c r="F29481">
        <v>267</v>
      </c>
      <c r="G29481" t="s">
        <v>15425</v>
      </c>
      <c r="H29481" t="s">
        <v>15424</v>
      </c>
      <c r="I29481" t="s">
        <v>55848</v>
      </c>
      <c r="J29481" t="s">
        <v>34421</v>
      </c>
      <c r="K29481" t="s">
        <v>55884</v>
      </c>
      <c r="L29481" t="s">
        <v>47425</v>
      </c>
    </row>
    <row r="29482" spans="1:12" x14ac:dyDescent="0.35">
      <c r="A29482" t="s">
        <v>54747</v>
      </c>
      <c r="B29482" t="s">
        <v>475</v>
      </c>
      <c r="C29482" t="s">
        <v>54748</v>
      </c>
      <c r="D29482" t="s">
        <v>15071</v>
      </c>
      <c r="E29482">
        <v>107</v>
      </c>
      <c r="F29482">
        <v>1182</v>
      </c>
      <c r="G29482" t="s">
        <v>15425</v>
      </c>
      <c r="H29482" t="s">
        <v>15424</v>
      </c>
      <c r="I29482" t="s">
        <v>55848</v>
      </c>
      <c r="J29482" t="s">
        <v>44380</v>
      </c>
      <c r="K29482" t="s">
        <v>55884</v>
      </c>
      <c r="L29482" t="s">
        <v>47425</v>
      </c>
    </row>
    <row r="29483" spans="1:12" x14ac:dyDescent="0.35">
      <c r="A29483" t="s">
        <v>54749</v>
      </c>
      <c r="B29483" t="s">
        <v>475</v>
      </c>
      <c r="C29483" t="s">
        <v>52688</v>
      </c>
      <c r="D29483" t="s">
        <v>15071</v>
      </c>
      <c r="E29483">
        <v>111</v>
      </c>
      <c r="F29483">
        <v>1255</v>
      </c>
      <c r="G29483" t="s">
        <v>15425</v>
      </c>
      <c r="H29483" t="s">
        <v>15424</v>
      </c>
      <c r="I29483" t="s">
        <v>55848</v>
      </c>
      <c r="J29483" t="s">
        <v>43817</v>
      </c>
      <c r="K29483" t="s">
        <v>55884</v>
      </c>
      <c r="L29483" t="s">
        <v>47425</v>
      </c>
    </row>
    <row r="29484" spans="1:12" x14ac:dyDescent="0.35">
      <c r="A29484" t="s">
        <v>54750</v>
      </c>
      <c r="B29484" t="s">
        <v>475</v>
      </c>
      <c r="C29484" t="s">
        <v>2827</v>
      </c>
      <c r="D29484" t="s">
        <v>15071</v>
      </c>
      <c r="E29484">
        <v>83</v>
      </c>
      <c r="F29484">
        <v>901</v>
      </c>
      <c r="G29484" t="s">
        <v>15425</v>
      </c>
      <c r="H29484" t="s">
        <v>15424</v>
      </c>
      <c r="I29484" t="s">
        <v>55848</v>
      </c>
      <c r="J29484" t="s">
        <v>44418</v>
      </c>
      <c r="K29484" t="s">
        <v>55884</v>
      </c>
      <c r="L29484" t="s">
        <v>47425</v>
      </c>
    </row>
    <row r="29485" spans="1:12" x14ac:dyDescent="0.35">
      <c r="A29485" t="s">
        <v>54751</v>
      </c>
      <c r="B29485" t="s">
        <v>475</v>
      </c>
      <c r="C29485" t="s">
        <v>8387</v>
      </c>
      <c r="D29485" t="s">
        <v>15071</v>
      </c>
      <c r="E29485">
        <v>101</v>
      </c>
      <c r="F29485">
        <v>1095</v>
      </c>
      <c r="G29485" t="s">
        <v>15425</v>
      </c>
      <c r="H29485" t="s">
        <v>15424</v>
      </c>
      <c r="I29485" t="s">
        <v>55848</v>
      </c>
      <c r="J29485" t="s">
        <v>44481</v>
      </c>
      <c r="K29485" t="s">
        <v>55884</v>
      </c>
      <c r="L29485" t="s">
        <v>47425</v>
      </c>
    </row>
    <row r="29486" spans="1:12" x14ac:dyDescent="0.35">
      <c r="A29486" t="s">
        <v>54752</v>
      </c>
      <c r="B29486" t="s">
        <v>475</v>
      </c>
      <c r="C29486" t="s">
        <v>15106</v>
      </c>
      <c r="D29486" t="s">
        <v>15071</v>
      </c>
      <c r="E29486">
        <v>89</v>
      </c>
      <c r="F29486">
        <v>1082</v>
      </c>
      <c r="G29486" t="s">
        <v>15425</v>
      </c>
      <c r="H29486" t="s">
        <v>15424</v>
      </c>
      <c r="I29486" t="s">
        <v>55848</v>
      </c>
      <c r="J29486" t="s">
        <v>44371</v>
      </c>
      <c r="K29486" t="s">
        <v>55884</v>
      </c>
      <c r="L29486" t="s">
        <v>47425</v>
      </c>
    </row>
    <row r="29487" spans="1:12" x14ac:dyDescent="0.35">
      <c r="A29487" t="s">
        <v>54753</v>
      </c>
      <c r="B29487" t="s">
        <v>475</v>
      </c>
      <c r="C29487" t="s">
        <v>54754</v>
      </c>
      <c r="D29487" t="s">
        <v>15071</v>
      </c>
      <c r="E29487">
        <v>66</v>
      </c>
      <c r="F29487">
        <v>810</v>
      </c>
      <c r="G29487" t="s">
        <v>15425</v>
      </c>
      <c r="H29487" t="s">
        <v>15424</v>
      </c>
      <c r="I29487" t="s">
        <v>55848</v>
      </c>
      <c r="J29487" t="s">
        <v>44472</v>
      </c>
      <c r="K29487" t="s">
        <v>55884</v>
      </c>
      <c r="L29487" t="s">
        <v>47425</v>
      </c>
    </row>
    <row r="29488" spans="1:12" x14ac:dyDescent="0.35">
      <c r="A29488" t="s">
        <v>54755</v>
      </c>
      <c r="B29488" t="s">
        <v>475</v>
      </c>
      <c r="C29488" t="s">
        <v>23458</v>
      </c>
      <c r="D29488" t="s">
        <v>15071</v>
      </c>
      <c r="E29488">
        <v>71</v>
      </c>
      <c r="F29488">
        <v>723</v>
      </c>
      <c r="G29488" t="s">
        <v>15425</v>
      </c>
      <c r="H29488" t="s">
        <v>15424</v>
      </c>
      <c r="I29488" t="s">
        <v>55848</v>
      </c>
      <c r="J29488" t="s">
        <v>44373</v>
      </c>
      <c r="K29488" t="s">
        <v>55884</v>
      </c>
      <c r="L29488" t="s">
        <v>47425</v>
      </c>
    </row>
    <row r="29489" spans="1:12" x14ac:dyDescent="0.35">
      <c r="A29489" t="s">
        <v>54756</v>
      </c>
      <c r="B29489" t="s">
        <v>475</v>
      </c>
      <c r="C29489" t="s">
        <v>20074</v>
      </c>
      <c r="D29489" t="s">
        <v>15071</v>
      </c>
      <c r="E29489">
        <v>75</v>
      </c>
      <c r="F29489">
        <v>697</v>
      </c>
      <c r="G29489" t="s">
        <v>15425</v>
      </c>
      <c r="H29489" t="s">
        <v>15424</v>
      </c>
      <c r="I29489" t="s">
        <v>55848</v>
      </c>
      <c r="J29489" t="s">
        <v>34421</v>
      </c>
      <c r="K29489" t="s">
        <v>55884</v>
      </c>
      <c r="L29489" t="s">
        <v>47425</v>
      </c>
    </row>
    <row r="29490" spans="1:12" x14ac:dyDescent="0.35">
      <c r="A29490" t="s">
        <v>54757</v>
      </c>
      <c r="B29490" t="s">
        <v>475</v>
      </c>
      <c r="C29490" t="s">
        <v>2757</v>
      </c>
      <c r="D29490" t="s">
        <v>15071</v>
      </c>
      <c r="E29490">
        <v>69</v>
      </c>
      <c r="F29490">
        <v>682</v>
      </c>
      <c r="G29490" t="s">
        <v>15425</v>
      </c>
      <c r="H29490" t="s">
        <v>15424</v>
      </c>
      <c r="I29490" t="s">
        <v>55848</v>
      </c>
      <c r="J29490" t="s">
        <v>44442</v>
      </c>
      <c r="K29490" t="s">
        <v>55884</v>
      </c>
      <c r="L29490" t="s">
        <v>47425</v>
      </c>
    </row>
    <row r="29491" spans="1:12" x14ac:dyDescent="0.35">
      <c r="A29491" t="s">
        <v>54758</v>
      </c>
      <c r="B29491" t="s">
        <v>475</v>
      </c>
      <c r="C29491" t="s">
        <v>725</v>
      </c>
      <c r="D29491" t="s">
        <v>15071</v>
      </c>
      <c r="E29491">
        <v>85</v>
      </c>
      <c r="F29491">
        <v>894</v>
      </c>
      <c r="G29491" t="s">
        <v>15425</v>
      </c>
      <c r="H29491" t="s">
        <v>15424</v>
      </c>
      <c r="I29491" t="s">
        <v>55848</v>
      </c>
      <c r="J29491" t="s">
        <v>44395</v>
      </c>
      <c r="K29491" t="s">
        <v>55884</v>
      </c>
      <c r="L29491" t="s">
        <v>47425</v>
      </c>
    </row>
    <row r="29492" spans="1:12" x14ac:dyDescent="0.35">
      <c r="A29492" t="s">
        <v>54759</v>
      </c>
      <c r="B29492" t="s">
        <v>475</v>
      </c>
      <c r="C29492" t="s">
        <v>54760</v>
      </c>
      <c r="D29492" t="s">
        <v>15071</v>
      </c>
      <c r="E29492">
        <v>105</v>
      </c>
      <c r="F29492">
        <v>1037</v>
      </c>
      <c r="G29492" t="s">
        <v>15425</v>
      </c>
      <c r="H29492" t="s">
        <v>15424</v>
      </c>
      <c r="I29492" t="s">
        <v>55848</v>
      </c>
      <c r="J29492" t="s">
        <v>43822</v>
      </c>
      <c r="K29492" t="s">
        <v>55884</v>
      </c>
      <c r="L29492" t="s">
        <v>47425</v>
      </c>
    </row>
    <row r="29493" spans="1:12" x14ac:dyDescent="0.35">
      <c r="A29493" t="s">
        <v>54761</v>
      </c>
      <c r="B29493" t="s">
        <v>475</v>
      </c>
      <c r="C29493" t="s">
        <v>44537</v>
      </c>
      <c r="D29493" t="s">
        <v>15071</v>
      </c>
      <c r="E29493">
        <v>80</v>
      </c>
      <c r="F29493">
        <v>877</v>
      </c>
      <c r="G29493" t="s">
        <v>15425</v>
      </c>
      <c r="H29493" t="s">
        <v>15424</v>
      </c>
      <c r="I29493" t="s">
        <v>55848</v>
      </c>
      <c r="J29493" t="s">
        <v>44398</v>
      </c>
      <c r="K29493" t="s">
        <v>55884</v>
      </c>
      <c r="L29493" t="s">
        <v>47425</v>
      </c>
    </row>
    <row r="29494" spans="1:12" x14ac:dyDescent="0.35">
      <c r="A29494" t="s">
        <v>54762</v>
      </c>
      <c r="B29494" t="s">
        <v>475</v>
      </c>
      <c r="C29494" t="s">
        <v>44511</v>
      </c>
      <c r="D29494" t="s">
        <v>15071</v>
      </c>
      <c r="E29494">
        <v>109</v>
      </c>
      <c r="F29494">
        <v>1124</v>
      </c>
      <c r="G29494" t="s">
        <v>15425</v>
      </c>
      <c r="H29494" t="s">
        <v>15424</v>
      </c>
      <c r="I29494" t="s">
        <v>55848</v>
      </c>
      <c r="J29494" t="s">
        <v>4533</v>
      </c>
      <c r="K29494" t="s">
        <v>55884</v>
      </c>
      <c r="L29494" t="s">
        <v>47425</v>
      </c>
    </row>
    <row r="29495" spans="1:12" x14ac:dyDescent="0.35">
      <c r="A29495" t="s">
        <v>54763</v>
      </c>
      <c r="B29495" t="s">
        <v>475</v>
      </c>
      <c r="C29495" t="s">
        <v>1709</v>
      </c>
      <c r="D29495" t="s">
        <v>15071</v>
      </c>
      <c r="E29495">
        <v>51</v>
      </c>
      <c r="F29495">
        <v>531</v>
      </c>
      <c r="G29495" t="s">
        <v>15425</v>
      </c>
      <c r="H29495" t="s">
        <v>15424</v>
      </c>
      <c r="I29495" t="s">
        <v>55848</v>
      </c>
      <c r="J29495" t="s">
        <v>43812</v>
      </c>
      <c r="K29495" t="s">
        <v>55884</v>
      </c>
      <c r="L29495" t="s">
        <v>47425</v>
      </c>
    </row>
    <row r="29496" spans="1:12" x14ac:dyDescent="0.35">
      <c r="A29496" t="s">
        <v>54764</v>
      </c>
      <c r="B29496" t="s">
        <v>475</v>
      </c>
      <c r="C29496" t="s">
        <v>54765</v>
      </c>
      <c r="D29496" t="s">
        <v>15071</v>
      </c>
      <c r="E29496">
        <v>72</v>
      </c>
      <c r="F29496">
        <v>473</v>
      </c>
      <c r="G29496" t="s">
        <v>15425</v>
      </c>
      <c r="H29496" t="s">
        <v>15424</v>
      </c>
      <c r="I29496" t="s">
        <v>55848</v>
      </c>
      <c r="J29496" t="s">
        <v>43824</v>
      </c>
      <c r="K29496" t="s">
        <v>55884</v>
      </c>
      <c r="L29496" t="s">
        <v>47425</v>
      </c>
    </row>
    <row r="29497" spans="1:12" x14ac:dyDescent="0.35">
      <c r="A29497" t="s">
        <v>54766</v>
      </c>
      <c r="B29497" t="s">
        <v>475</v>
      </c>
      <c r="C29497" t="s">
        <v>313</v>
      </c>
      <c r="D29497" t="s">
        <v>15071</v>
      </c>
      <c r="E29497">
        <v>64</v>
      </c>
      <c r="F29497">
        <v>452</v>
      </c>
      <c r="G29497" t="s">
        <v>15425</v>
      </c>
      <c r="H29497" t="s">
        <v>15424</v>
      </c>
      <c r="I29497" t="s">
        <v>55848</v>
      </c>
      <c r="J29497" t="s">
        <v>44462</v>
      </c>
      <c r="K29497" t="s">
        <v>55884</v>
      </c>
      <c r="L29497" t="s">
        <v>47425</v>
      </c>
    </row>
    <row r="29498" spans="1:12" x14ac:dyDescent="0.35">
      <c r="A29498" t="s">
        <v>54767</v>
      </c>
      <c r="B29498" t="s">
        <v>475</v>
      </c>
      <c r="C29498" t="s">
        <v>54768</v>
      </c>
      <c r="D29498" t="s">
        <v>15071</v>
      </c>
      <c r="E29498">
        <v>52</v>
      </c>
      <c r="F29498">
        <v>410</v>
      </c>
      <c r="G29498" t="s">
        <v>15425</v>
      </c>
      <c r="H29498" t="s">
        <v>15424</v>
      </c>
      <c r="I29498" t="s">
        <v>55848</v>
      </c>
      <c r="J29498" t="s">
        <v>4533</v>
      </c>
      <c r="K29498" t="s">
        <v>55884</v>
      </c>
      <c r="L29498" t="s">
        <v>47425</v>
      </c>
    </row>
    <row r="29499" spans="1:12" x14ac:dyDescent="0.35">
      <c r="A29499" t="s">
        <v>54769</v>
      </c>
      <c r="B29499" t="s">
        <v>475</v>
      </c>
      <c r="C29499" t="s">
        <v>1682</v>
      </c>
      <c r="D29499" t="s">
        <v>15071</v>
      </c>
      <c r="E29499">
        <v>37</v>
      </c>
      <c r="F29499">
        <v>352</v>
      </c>
      <c r="G29499" t="s">
        <v>15425</v>
      </c>
      <c r="H29499" t="s">
        <v>15424</v>
      </c>
      <c r="I29499" t="s">
        <v>55848</v>
      </c>
      <c r="J29499" t="s">
        <v>44387</v>
      </c>
      <c r="K29499" t="s">
        <v>55884</v>
      </c>
      <c r="L29499" t="s">
        <v>47425</v>
      </c>
    </row>
    <row r="29500" spans="1:12" x14ac:dyDescent="0.35">
      <c r="A29500" t="s">
        <v>54770</v>
      </c>
      <c r="B29500" t="s">
        <v>475</v>
      </c>
      <c r="C29500" t="s">
        <v>2694</v>
      </c>
      <c r="D29500" t="s">
        <v>15071</v>
      </c>
      <c r="E29500">
        <v>41</v>
      </c>
      <c r="F29500">
        <v>439</v>
      </c>
      <c r="G29500" t="s">
        <v>15425</v>
      </c>
      <c r="H29500" t="s">
        <v>15424</v>
      </c>
      <c r="I29500" t="s">
        <v>55848</v>
      </c>
      <c r="J29500" t="s">
        <v>43815</v>
      </c>
      <c r="K29500" t="s">
        <v>55884</v>
      </c>
      <c r="L29500" t="s">
        <v>47425</v>
      </c>
    </row>
    <row r="29501" spans="1:12" x14ac:dyDescent="0.35">
      <c r="A29501" t="s">
        <v>54771</v>
      </c>
      <c r="B29501" t="s">
        <v>475</v>
      </c>
      <c r="C29501" t="s">
        <v>54772</v>
      </c>
      <c r="D29501" t="s">
        <v>15071</v>
      </c>
      <c r="E29501">
        <v>40</v>
      </c>
      <c r="F29501">
        <v>364</v>
      </c>
      <c r="G29501" t="s">
        <v>15425</v>
      </c>
      <c r="H29501" t="s">
        <v>15424</v>
      </c>
      <c r="I29501" t="s">
        <v>55848</v>
      </c>
      <c r="J29501" t="s">
        <v>44404</v>
      </c>
      <c r="K29501" t="s">
        <v>55884</v>
      </c>
      <c r="L29501" t="s">
        <v>47425</v>
      </c>
    </row>
    <row r="29502" spans="1:12" x14ac:dyDescent="0.35">
      <c r="A29502" t="s">
        <v>54773</v>
      </c>
      <c r="B29502" t="s">
        <v>475</v>
      </c>
      <c r="C29502" t="s">
        <v>2780</v>
      </c>
      <c r="D29502" t="s">
        <v>15071</v>
      </c>
      <c r="E29502">
        <v>51</v>
      </c>
      <c r="F29502">
        <v>540</v>
      </c>
      <c r="G29502" t="s">
        <v>15425</v>
      </c>
      <c r="H29502" t="s">
        <v>15424</v>
      </c>
      <c r="I29502" t="s">
        <v>55848</v>
      </c>
      <c r="J29502" t="s">
        <v>4567</v>
      </c>
      <c r="K29502" t="s">
        <v>55884</v>
      </c>
      <c r="L29502" t="s">
        <v>47425</v>
      </c>
    </row>
    <row r="29503" spans="1:12" x14ac:dyDescent="0.35">
      <c r="A29503" t="s">
        <v>54774</v>
      </c>
      <c r="B29503" t="s">
        <v>475</v>
      </c>
      <c r="C29503" t="s">
        <v>4717</v>
      </c>
      <c r="D29503" t="s">
        <v>15071</v>
      </c>
      <c r="E29503">
        <v>68</v>
      </c>
      <c r="F29503">
        <v>573</v>
      </c>
      <c r="G29503" t="s">
        <v>15425</v>
      </c>
      <c r="H29503" t="s">
        <v>15424</v>
      </c>
      <c r="I29503" t="s">
        <v>55848</v>
      </c>
      <c r="J29503" t="s">
        <v>44451</v>
      </c>
      <c r="K29503" t="s">
        <v>55884</v>
      </c>
      <c r="L29503" t="s">
        <v>47425</v>
      </c>
    </row>
    <row r="29504" spans="1:12" x14ac:dyDescent="0.35">
      <c r="A29504" t="s">
        <v>54775</v>
      </c>
      <c r="B29504" t="s">
        <v>475</v>
      </c>
      <c r="C29504" t="s">
        <v>17801</v>
      </c>
      <c r="D29504" t="s">
        <v>15071</v>
      </c>
      <c r="E29504">
        <v>35</v>
      </c>
      <c r="F29504">
        <v>405</v>
      </c>
      <c r="G29504" t="s">
        <v>15425</v>
      </c>
      <c r="H29504" t="s">
        <v>15424</v>
      </c>
      <c r="I29504" t="s">
        <v>55848</v>
      </c>
      <c r="J29504" t="s">
        <v>43819</v>
      </c>
      <c r="K29504" t="s">
        <v>55884</v>
      </c>
      <c r="L29504" t="s">
        <v>47425</v>
      </c>
    </row>
    <row r="29505" spans="1:12" x14ac:dyDescent="0.35">
      <c r="A29505" t="s">
        <v>54776</v>
      </c>
      <c r="B29505" t="s">
        <v>475</v>
      </c>
      <c r="C29505" t="s">
        <v>54777</v>
      </c>
      <c r="D29505" t="s">
        <v>15071</v>
      </c>
      <c r="E29505">
        <v>80</v>
      </c>
      <c r="F29505">
        <v>657</v>
      </c>
      <c r="G29505" t="s">
        <v>15425</v>
      </c>
      <c r="H29505" t="s">
        <v>15424</v>
      </c>
      <c r="I29505" t="s">
        <v>55848</v>
      </c>
      <c r="J29505" t="s">
        <v>44409</v>
      </c>
      <c r="K29505" t="s">
        <v>55884</v>
      </c>
      <c r="L29505" t="s">
        <v>47425</v>
      </c>
    </row>
    <row r="29506" spans="1:12" x14ac:dyDescent="0.35">
      <c r="A29506" t="s">
        <v>54778</v>
      </c>
      <c r="B29506" t="s">
        <v>475</v>
      </c>
      <c r="C29506" t="s">
        <v>54779</v>
      </c>
      <c r="D29506" t="s">
        <v>15071</v>
      </c>
      <c r="E29506">
        <v>51</v>
      </c>
      <c r="F29506">
        <v>520</v>
      </c>
      <c r="G29506" t="s">
        <v>15425</v>
      </c>
      <c r="H29506" t="s">
        <v>15424</v>
      </c>
      <c r="I29506" t="s">
        <v>55848</v>
      </c>
      <c r="J29506" t="s">
        <v>44481</v>
      </c>
      <c r="K29506" t="s">
        <v>55884</v>
      </c>
      <c r="L29506" t="s">
        <v>47425</v>
      </c>
    </row>
    <row r="29507" spans="1:12" x14ac:dyDescent="0.35">
      <c r="A29507" t="s">
        <v>54780</v>
      </c>
      <c r="B29507" t="s">
        <v>475</v>
      </c>
      <c r="C29507" t="s">
        <v>2947</v>
      </c>
      <c r="D29507" t="s">
        <v>15071</v>
      </c>
      <c r="E29507">
        <v>81</v>
      </c>
      <c r="F29507">
        <v>813</v>
      </c>
      <c r="G29507" t="s">
        <v>15425</v>
      </c>
      <c r="H29507" t="s">
        <v>15424</v>
      </c>
      <c r="I29507" t="s">
        <v>55848</v>
      </c>
      <c r="J29507" t="s">
        <v>4533</v>
      </c>
      <c r="K29507" t="s">
        <v>55884</v>
      </c>
      <c r="L29507" t="s">
        <v>47425</v>
      </c>
    </row>
    <row r="29508" spans="1:12" x14ac:dyDescent="0.35">
      <c r="A29508" t="s">
        <v>54781</v>
      </c>
      <c r="B29508" t="s">
        <v>475</v>
      </c>
      <c r="C29508" t="s">
        <v>1736</v>
      </c>
      <c r="D29508" t="s">
        <v>15071</v>
      </c>
      <c r="E29508">
        <v>107</v>
      </c>
      <c r="F29508">
        <v>1042</v>
      </c>
      <c r="G29508" t="s">
        <v>15425</v>
      </c>
      <c r="H29508" t="s">
        <v>15424</v>
      </c>
      <c r="I29508" t="s">
        <v>55848</v>
      </c>
      <c r="J29508" t="s">
        <v>15088</v>
      </c>
      <c r="K29508" t="s">
        <v>55884</v>
      </c>
      <c r="L29508" t="s">
        <v>47425</v>
      </c>
    </row>
    <row r="29509" spans="1:12" x14ac:dyDescent="0.35">
      <c r="A29509" t="s">
        <v>54782</v>
      </c>
      <c r="B29509" t="s">
        <v>475</v>
      </c>
      <c r="C29509" t="s">
        <v>9042</v>
      </c>
      <c r="D29509" t="s">
        <v>15071</v>
      </c>
      <c r="E29509">
        <v>122</v>
      </c>
      <c r="F29509">
        <v>1153</v>
      </c>
      <c r="G29509" t="s">
        <v>15425</v>
      </c>
      <c r="H29509" t="s">
        <v>15424</v>
      </c>
      <c r="I29509" t="s">
        <v>55848</v>
      </c>
      <c r="J29509" t="s">
        <v>15088</v>
      </c>
      <c r="K29509" t="s">
        <v>55884</v>
      </c>
      <c r="L29509" t="s">
        <v>47425</v>
      </c>
    </row>
    <row r="29510" spans="1:12" x14ac:dyDescent="0.35">
      <c r="A29510" t="s">
        <v>54783</v>
      </c>
      <c r="B29510" t="s">
        <v>475</v>
      </c>
      <c r="C29510" t="s">
        <v>3332</v>
      </c>
      <c r="D29510" t="s">
        <v>15071</v>
      </c>
      <c r="E29510">
        <v>168</v>
      </c>
      <c r="F29510">
        <v>1361</v>
      </c>
      <c r="G29510" t="s">
        <v>15425</v>
      </c>
      <c r="H29510" t="s">
        <v>15424</v>
      </c>
      <c r="I29510" t="s">
        <v>55848</v>
      </c>
      <c r="J29510" t="s">
        <v>15071</v>
      </c>
      <c r="K29510" t="s">
        <v>55884</v>
      </c>
      <c r="L29510" t="s">
        <v>47425</v>
      </c>
    </row>
    <row r="29511" spans="1:12" x14ac:dyDescent="0.35">
      <c r="A29511" t="s">
        <v>54784</v>
      </c>
      <c r="B29511" t="s">
        <v>475</v>
      </c>
      <c r="C29511" t="s">
        <v>15055</v>
      </c>
      <c r="D29511" t="s">
        <v>15071</v>
      </c>
      <c r="E29511">
        <v>112</v>
      </c>
      <c r="F29511">
        <v>950</v>
      </c>
      <c r="G29511" t="s">
        <v>15425</v>
      </c>
      <c r="H29511" t="s">
        <v>15424</v>
      </c>
      <c r="I29511" t="s">
        <v>55848</v>
      </c>
      <c r="J29511" t="s">
        <v>22176</v>
      </c>
      <c r="K29511" t="s">
        <v>55884</v>
      </c>
      <c r="L29511" t="s">
        <v>47425</v>
      </c>
    </row>
    <row r="29512" spans="1:12" x14ac:dyDescent="0.35">
      <c r="A29512" t="s">
        <v>54785</v>
      </c>
      <c r="B29512" t="s">
        <v>475</v>
      </c>
      <c r="C29512" t="s">
        <v>5599</v>
      </c>
      <c r="D29512" t="s">
        <v>15071</v>
      </c>
      <c r="E29512">
        <v>90</v>
      </c>
      <c r="F29512">
        <v>1131</v>
      </c>
      <c r="G29512" t="s">
        <v>15425</v>
      </c>
      <c r="H29512" t="s">
        <v>15424</v>
      </c>
      <c r="I29512" t="s">
        <v>55848</v>
      </c>
      <c r="J29512" t="s">
        <v>15191</v>
      </c>
      <c r="K29512" t="s">
        <v>55884</v>
      </c>
      <c r="L29512" t="s">
        <v>47425</v>
      </c>
    </row>
    <row r="29513" spans="1:12" x14ac:dyDescent="0.35">
      <c r="A29513" t="s">
        <v>54786</v>
      </c>
      <c r="B29513" t="s">
        <v>475</v>
      </c>
      <c r="C29513" t="s">
        <v>54787</v>
      </c>
      <c r="D29513" t="s">
        <v>15071</v>
      </c>
      <c r="E29513">
        <v>96</v>
      </c>
      <c r="F29513">
        <v>1127</v>
      </c>
      <c r="G29513" t="s">
        <v>15425</v>
      </c>
      <c r="H29513" t="s">
        <v>15424</v>
      </c>
      <c r="I29513" t="s">
        <v>55848</v>
      </c>
      <c r="J29513" t="s">
        <v>15116</v>
      </c>
      <c r="K29513" t="s">
        <v>55884</v>
      </c>
      <c r="L29513" t="s">
        <v>47425</v>
      </c>
    </row>
    <row r="29514" spans="1:12" x14ac:dyDescent="0.35">
      <c r="A29514" t="s">
        <v>54788</v>
      </c>
      <c r="B29514" t="s">
        <v>475</v>
      </c>
      <c r="C29514" t="s">
        <v>1707</v>
      </c>
      <c r="D29514" t="s">
        <v>15071</v>
      </c>
      <c r="E29514">
        <v>70</v>
      </c>
      <c r="F29514">
        <v>908</v>
      </c>
      <c r="G29514" t="s">
        <v>15425</v>
      </c>
      <c r="H29514" t="s">
        <v>15424</v>
      </c>
      <c r="I29514" t="s">
        <v>55848</v>
      </c>
      <c r="J29514" t="s">
        <v>15116</v>
      </c>
      <c r="K29514" t="s">
        <v>55884</v>
      </c>
      <c r="L29514" t="s">
        <v>47425</v>
      </c>
    </row>
    <row r="29515" spans="1:12" x14ac:dyDescent="0.35">
      <c r="A29515" t="s">
        <v>54789</v>
      </c>
      <c r="B29515" t="s">
        <v>475</v>
      </c>
      <c r="C29515" t="s">
        <v>54790</v>
      </c>
      <c r="D29515" t="s">
        <v>15071</v>
      </c>
      <c r="E29515">
        <v>121</v>
      </c>
      <c r="F29515">
        <v>1033</v>
      </c>
      <c r="G29515" t="s">
        <v>15425</v>
      </c>
      <c r="H29515" t="s">
        <v>15424</v>
      </c>
      <c r="I29515" t="s">
        <v>55848</v>
      </c>
      <c r="J29515" t="s">
        <v>15208</v>
      </c>
      <c r="K29515" t="s">
        <v>55884</v>
      </c>
      <c r="L29515" t="s">
        <v>47425</v>
      </c>
    </row>
    <row r="29516" spans="1:12" x14ac:dyDescent="0.35">
      <c r="A29516" t="s">
        <v>54791</v>
      </c>
      <c r="B29516" t="s">
        <v>475</v>
      </c>
      <c r="C29516" t="s">
        <v>2060</v>
      </c>
      <c r="D29516" t="s">
        <v>15071</v>
      </c>
      <c r="E29516">
        <v>176</v>
      </c>
      <c r="F29516">
        <v>1774</v>
      </c>
      <c r="G29516" t="s">
        <v>15425</v>
      </c>
      <c r="H29516" t="s">
        <v>15424</v>
      </c>
      <c r="I29516" t="s">
        <v>55848</v>
      </c>
      <c r="J29516" t="s">
        <v>15076</v>
      </c>
      <c r="K29516" t="s">
        <v>55884</v>
      </c>
      <c r="L29516" t="s">
        <v>47425</v>
      </c>
    </row>
    <row r="29517" spans="1:12" x14ac:dyDescent="0.35">
      <c r="A29517" t="s">
        <v>54792</v>
      </c>
      <c r="B29517" t="s">
        <v>10</v>
      </c>
      <c r="C29517" t="s">
        <v>11743</v>
      </c>
      <c r="D29517" t="s">
        <v>15071</v>
      </c>
      <c r="E29517">
        <v>68</v>
      </c>
      <c r="F29517">
        <v>489</v>
      </c>
      <c r="G29517" t="s">
        <v>15425</v>
      </c>
      <c r="H29517" t="s">
        <v>15424</v>
      </c>
      <c r="I29517" t="s">
        <v>55848</v>
      </c>
      <c r="J29517" t="s">
        <v>22176</v>
      </c>
      <c r="K29517" t="s">
        <v>55884</v>
      </c>
      <c r="L29517" t="s">
        <v>47425</v>
      </c>
    </row>
    <row r="29518" spans="1:12" x14ac:dyDescent="0.35">
      <c r="A29518" t="s">
        <v>54793</v>
      </c>
      <c r="B29518" t="s">
        <v>10</v>
      </c>
      <c r="C29518" t="s">
        <v>54794</v>
      </c>
      <c r="D29518" t="s">
        <v>15071</v>
      </c>
      <c r="E29518">
        <v>66</v>
      </c>
      <c r="F29518">
        <v>485</v>
      </c>
      <c r="G29518" t="s">
        <v>15425</v>
      </c>
      <c r="H29518" t="s">
        <v>15424</v>
      </c>
      <c r="I29518" t="s">
        <v>55848</v>
      </c>
      <c r="J29518" t="s">
        <v>15230</v>
      </c>
      <c r="K29518" t="s">
        <v>55884</v>
      </c>
      <c r="L29518" t="s">
        <v>47425</v>
      </c>
    </row>
    <row r="29519" spans="1:12" x14ac:dyDescent="0.35">
      <c r="A29519" t="s">
        <v>54795</v>
      </c>
      <c r="B29519" t="s">
        <v>10</v>
      </c>
      <c r="C29519" t="s">
        <v>54796</v>
      </c>
      <c r="D29519" t="s">
        <v>15071</v>
      </c>
      <c r="E29519">
        <v>40</v>
      </c>
      <c r="F29519">
        <v>287</v>
      </c>
      <c r="G29519" t="s">
        <v>15425</v>
      </c>
      <c r="H29519" t="s">
        <v>15424</v>
      </c>
      <c r="I29519" t="s">
        <v>55848</v>
      </c>
      <c r="J29519" t="s">
        <v>15116</v>
      </c>
      <c r="K29519" t="s">
        <v>55884</v>
      </c>
      <c r="L29519" t="s">
        <v>47425</v>
      </c>
    </row>
    <row r="29520" spans="1:12" x14ac:dyDescent="0.35">
      <c r="A29520" t="s">
        <v>54797</v>
      </c>
      <c r="B29520" t="s">
        <v>475</v>
      </c>
      <c r="C29520" t="s">
        <v>11447</v>
      </c>
      <c r="D29520" t="s">
        <v>15071</v>
      </c>
      <c r="E29520">
        <v>57</v>
      </c>
      <c r="F29520">
        <v>432</v>
      </c>
      <c r="G29520" t="s">
        <v>15425</v>
      </c>
      <c r="H29520" t="s">
        <v>15424</v>
      </c>
      <c r="I29520" t="s">
        <v>55848</v>
      </c>
      <c r="J29520" t="s">
        <v>15078</v>
      </c>
      <c r="K29520" t="s">
        <v>55884</v>
      </c>
      <c r="L29520" t="s">
        <v>47425</v>
      </c>
    </row>
    <row r="29521" spans="1:12" x14ac:dyDescent="0.35">
      <c r="A29521" t="s">
        <v>54798</v>
      </c>
      <c r="B29521" t="s">
        <v>10</v>
      </c>
      <c r="C29521" t="s">
        <v>725</v>
      </c>
      <c r="D29521" t="s">
        <v>15071</v>
      </c>
      <c r="E29521">
        <v>54</v>
      </c>
      <c r="F29521">
        <v>463</v>
      </c>
      <c r="G29521" t="s">
        <v>15425</v>
      </c>
      <c r="H29521" t="s">
        <v>15424</v>
      </c>
      <c r="I29521" t="s">
        <v>55848</v>
      </c>
      <c r="J29521" t="s">
        <v>15197</v>
      </c>
      <c r="K29521" t="s">
        <v>55884</v>
      </c>
      <c r="L29521" t="s">
        <v>47425</v>
      </c>
    </row>
    <row r="29522" spans="1:12" x14ac:dyDescent="0.35">
      <c r="A29522" t="s">
        <v>54799</v>
      </c>
      <c r="B29522" t="s">
        <v>10</v>
      </c>
      <c r="C29522" t="s">
        <v>9141</v>
      </c>
      <c r="D29522" t="s">
        <v>15071</v>
      </c>
      <c r="E29522">
        <v>39</v>
      </c>
      <c r="F29522">
        <v>397</v>
      </c>
      <c r="G29522" t="s">
        <v>15425</v>
      </c>
      <c r="H29522" t="s">
        <v>15424</v>
      </c>
      <c r="I29522" t="s">
        <v>55848</v>
      </c>
      <c r="J29522" t="s">
        <v>15076</v>
      </c>
      <c r="K29522" t="s">
        <v>55884</v>
      </c>
      <c r="L29522" t="s">
        <v>47425</v>
      </c>
    </row>
    <row r="29523" spans="1:12" x14ac:dyDescent="0.35">
      <c r="A29523" t="s">
        <v>54800</v>
      </c>
      <c r="B29523" t="s">
        <v>23394</v>
      </c>
      <c r="C29523" t="s">
        <v>11136</v>
      </c>
      <c r="D29523" t="s">
        <v>15071</v>
      </c>
      <c r="E29523">
        <v>33</v>
      </c>
      <c r="F29523">
        <v>97</v>
      </c>
      <c r="H29523" t="s">
        <v>15424</v>
      </c>
      <c r="I29523" t="s">
        <v>55848</v>
      </c>
      <c r="J29523" t="s">
        <v>15239</v>
      </c>
      <c r="K29523" t="s">
        <v>55884</v>
      </c>
      <c r="L29523" t="s">
        <v>47425</v>
      </c>
    </row>
    <row r="29524" spans="1:12" x14ac:dyDescent="0.35">
      <c r="A29524" t="s">
        <v>54801</v>
      </c>
      <c r="B29524" t="s">
        <v>23394</v>
      </c>
      <c r="C29524" t="s">
        <v>54802</v>
      </c>
      <c r="D29524" t="s">
        <v>15071</v>
      </c>
      <c r="E29524">
        <v>28</v>
      </c>
      <c r="F29524">
        <v>119</v>
      </c>
      <c r="H29524" t="s">
        <v>15424</v>
      </c>
      <c r="I29524" t="s">
        <v>55848</v>
      </c>
      <c r="J29524" t="s">
        <v>22176</v>
      </c>
      <c r="K29524" t="s">
        <v>55884</v>
      </c>
      <c r="L29524" t="s">
        <v>47425</v>
      </c>
    </row>
    <row r="29525" spans="1:12" x14ac:dyDescent="0.35">
      <c r="A29525" t="s">
        <v>54803</v>
      </c>
      <c r="B29525" t="s">
        <v>475</v>
      </c>
      <c r="C29525" t="s">
        <v>17966</v>
      </c>
      <c r="D29525" t="s">
        <v>15071</v>
      </c>
      <c r="E29525">
        <v>101</v>
      </c>
      <c r="F29525">
        <v>796</v>
      </c>
      <c r="G29525" t="s">
        <v>15425</v>
      </c>
      <c r="H29525" t="s">
        <v>15424</v>
      </c>
      <c r="I29525" t="s">
        <v>55848</v>
      </c>
      <c r="J29525" t="s">
        <v>15116</v>
      </c>
      <c r="K29525" t="s">
        <v>55884</v>
      </c>
      <c r="L29525" t="s">
        <v>47425</v>
      </c>
    </row>
    <row r="29526" spans="1:12" x14ac:dyDescent="0.35">
      <c r="A29526" t="s">
        <v>54804</v>
      </c>
      <c r="B29526" t="s">
        <v>475</v>
      </c>
      <c r="C29526" t="s">
        <v>36851</v>
      </c>
      <c r="D29526" t="s">
        <v>15071</v>
      </c>
      <c r="E29526">
        <v>141</v>
      </c>
      <c r="F29526">
        <v>1737</v>
      </c>
      <c r="G29526" t="s">
        <v>15425</v>
      </c>
      <c r="H29526" t="s">
        <v>15424</v>
      </c>
      <c r="I29526" t="s">
        <v>55848</v>
      </c>
      <c r="J29526" t="s">
        <v>15121</v>
      </c>
      <c r="K29526" t="s">
        <v>55884</v>
      </c>
      <c r="L29526" t="s">
        <v>47425</v>
      </c>
    </row>
    <row r="29527" spans="1:12" x14ac:dyDescent="0.35">
      <c r="A29527" t="s">
        <v>54805</v>
      </c>
      <c r="B29527" t="s">
        <v>475</v>
      </c>
      <c r="C29527" t="s">
        <v>2780</v>
      </c>
      <c r="D29527" t="s">
        <v>15071</v>
      </c>
      <c r="E29527">
        <v>77</v>
      </c>
      <c r="F29527">
        <v>1079</v>
      </c>
      <c r="G29527" t="s">
        <v>15425</v>
      </c>
      <c r="H29527" t="s">
        <v>15424</v>
      </c>
      <c r="I29527" t="s">
        <v>55848</v>
      </c>
      <c r="J29527" t="s">
        <v>15083</v>
      </c>
      <c r="K29527" t="s">
        <v>55884</v>
      </c>
      <c r="L29527" t="s">
        <v>47425</v>
      </c>
    </row>
    <row r="29528" spans="1:12" x14ac:dyDescent="0.35">
      <c r="A29528" t="s">
        <v>54806</v>
      </c>
      <c r="B29528" t="s">
        <v>475</v>
      </c>
      <c r="C29528" t="s">
        <v>6156</v>
      </c>
      <c r="D29528" t="s">
        <v>15071</v>
      </c>
      <c r="E29528">
        <v>99</v>
      </c>
      <c r="F29528">
        <v>742</v>
      </c>
      <c r="G29528" t="s">
        <v>15425</v>
      </c>
      <c r="H29528" t="s">
        <v>15424</v>
      </c>
      <c r="I29528" t="s">
        <v>55848</v>
      </c>
      <c r="J29528" t="s">
        <v>15071</v>
      </c>
      <c r="K29528" t="s">
        <v>55884</v>
      </c>
      <c r="L29528" t="s">
        <v>47425</v>
      </c>
    </row>
    <row r="29529" spans="1:12" x14ac:dyDescent="0.35">
      <c r="A29529" t="s">
        <v>54807</v>
      </c>
      <c r="B29529" t="s">
        <v>10</v>
      </c>
      <c r="C29529" t="s">
        <v>2060</v>
      </c>
      <c r="D29529" t="s">
        <v>15071</v>
      </c>
      <c r="E29529">
        <v>47</v>
      </c>
      <c r="F29529">
        <v>386</v>
      </c>
      <c r="G29529" t="s">
        <v>15425</v>
      </c>
      <c r="H29529" t="s">
        <v>15424</v>
      </c>
      <c r="I29529" t="s">
        <v>55848</v>
      </c>
      <c r="J29529" t="s">
        <v>15078</v>
      </c>
      <c r="K29529" t="s">
        <v>55884</v>
      </c>
      <c r="L29529" t="s">
        <v>47425</v>
      </c>
    </row>
    <row r="29530" spans="1:12" x14ac:dyDescent="0.35">
      <c r="A29530" t="s">
        <v>54808</v>
      </c>
      <c r="B29530" t="s">
        <v>475</v>
      </c>
      <c r="C29530" t="s">
        <v>15155</v>
      </c>
      <c r="D29530" t="s">
        <v>15071</v>
      </c>
      <c r="E29530">
        <v>176</v>
      </c>
      <c r="F29530">
        <v>1365</v>
      </c>
      <c r="G29530" t="s">
        <v>15425</v>
      </c>
      <c r="H29530" t="s">
        <v>15424</v>
      </c>
      <c r="I29530" t="s">
        <v>55848</v>
      </c>
      <c r="J29530" t="s">
        <v>15076</v>
      </c>
      <c r="K29530" t="s">
        <v>55884</v>
      </c>
      <c r="L29530" t="s">
        <v>47425</v>
      </c>
    </row>
    <row r="29531" spans="1:12" x14ac:dyDescent="0.35">
      <c r="A29531" t="s">
        <v>54809</v>
      </c>
      <c r="B29531" t="s">
        <v>10</v>
      </c>
      <c r="C29531" t="s">
        <v>1984</v>
      </c>
      <c r="D29531" t="s">
        <v>15071</v>
      </c>
      <c r="E29531">
        <v>38</v>
      </c>
      <c r="F29531">
        <v>247</v>
      </c>
      <c r="G29531" t="s">
        <v>15425</v>
      </c>
      <c r="H29531" t="s">
        <v>15424</v>
      </c>
      <c r="I29531" t="s">
        <v>55848</v>
      </c>
      <c r="J29531" t="s">
        <v>15085</v>
      </c>
      <c r="K29531" t="s">
        <v>55884</v>
      </c>
      <c r="L29531" t="s">
        <v>47425</v>
      </c>
    </row>
    <row r="29532" spans="1:12" x14ac:dyDescent="0.35">
      <c r="A29532" t="s">
        <v>54810</v>
      </c>
      <c r="B29532" t="s">
        <v>475</v>
      </c>
      <c r="C29532" t="s">
        <v>1972</v>
      </c>
      <c r="D29532" t="s">
        <v>15071</v>
      </c>
      <c r="E29532">
        <v>141</v>
      </c>
      <c r="F29532">
        <v>1530</v>
      </c>
      <c r="G29532" t="s">
        <v>15425</v>
      </c>
      <c r="H29532" t="s">
        <v>15424</v>
      </c>
      <c r="I29532" t="s">
        <v>55848</v>
      </c>
      <c r="J29532" t="s">
        <v>15161</v>
      </c>
      <c r="K29532" t="s">
        <v>55884</v>
      </c>
      <c r="L29532" t="s">
        <v>47425</v>
      </c>
    </row>
    <row r="29533" spans="1:12" x14ac:dyDescent="0.35">
      <c r="A29533" t="s">
        <v>54811</v>
      </c>
      <c r="B29533" t="s">
        <v>475</v>
      </c>
      <c r="C29533" t="s">
        <v>2054</v>
      </c>
      <c r="D29533" t="s">
        <v>15071</v>
      </c>
      <c r="E29533">
        <v>70</v>
      </c>
      <c r="F29533">
        <v>563</v>
      </c>
      <c r="G29533" t="s">
        <v>15425</v>
      </c>
      <c r="H29533" t="s">
        <v>15424</v>
      </c>
      <c r="I29533" t="s">
        <v>55848</v>
      </c>
      <c r="J29533" t="s">
        <v>15110</v>
      </c>
      <c r="K29533" t="s">
        <v>55884</v>
      </c>
      <c r="L29533" t="s">
        <v>47425</v>
      </c>
    </row>
    <row r="29534" spans="1:12" x14ac:dyDescent="0.35">
      <c r="A29534" t="s">
        <v>54812</v>
      </c>
      <c r="B29534" t="s">
        <v>475</v>
      </c>
      <c r="C29534" t="s">
        <v>1663</v>
      </c>
      <c r="D29534" t="s">
        <v>15071</v>
      </c>
      <c r="E29534">
        <v>107</v>
      </c>
      <c r="F29534">
        <v>1269</v>
      </c>
      <c r="G29534" t="s">
        <v>15425</v>
      </c>
      <c r="H29534" t="s">
        <v>15424</v>
      </c>
      <c r="I29534" t="s">
        <v>55848</v>
      </c>
      <c r="J29534" t="s">
        <v>15071</v>
      </c>
      <c r="K29534" t="s">
        <v>55884</v>
      </c>
      <c r="L29534" t="s">
        <v>47425</v>
      </c>
    </row>
    <row r="29535" spans="1:12" x14ac:dyDescent="0.35">
      <c r="A29535" t="s">
        <v>54813</v>
      </c>
      <c r="B29535" t="s">
        <v>475</v>
      </c>
      <c r="C29535" t="s">
        <v>15639</v>
      </c>
      <c r="D29535" t="s">
        <v>15071</v>
      </c>
      <c r="E29535">
        <v>116</v>
      </c>
      <c r="F29535">
        <v>1360</v>
      </c>
      <c r="G29535" t="s">
        <v>15425</v>
      </c>
      <c r="H29535" t="s">
        <v>15424</v>
      </c>
      <c r="I29535" t="s">
        <v>55848</v>
      </c>
      <c r="J29535" t="s">
        <v>15090</v>
      </c>
      <c r="K29535" t="s">
        <v>55884</v>
      </c>
      <c r="L29535" t="s">
        <v>47425</v>
      </c>
    </row>
    <row r="29536" spans="1:12" x14ac:dyDescent="0.35">
      <c r="A29536" t="s">
        <v>54814</v>
      </c>
      <c r="B29536" t="s">
        <v>475</v>
      </c>
      <c r="C29536" t="s">
        <v>25152</v>
      </c>
      <c r="D29536" t="s">
        <v>15071</v>
      </c>
      <c r="E29536">
        <v>153</v>
      </c>
      <c r="F29536">
        <v>1635</v>
      </c>
      <c r="G29536" t="s">
        <v>15425</v>
      </c>
      <c r="H29536" t="s">
        <v>15424</v>
      </c>
      <c r="I29536" t="s">
        <v>55848</v>
      </c>
      <c r="J29536" t="s">
        <v>15124</v>
      </c>
      <c r="K29536" t="s">
        <v>55884</v>
      </c>
      <c r="L29536" t="s">
        <v>47425</v>
      </c>
    </row>
    <row r="29537" spans="1:12" x14ac:dyDescent="0.35">
      <c r="A29537" t="s">
        <v>54815</v>
      </c>
      <c r="B29537" t="s">
        <v>475</v>
      </c>
      <c r="C29537" t="s">
        <v>23844</v>
      </c>
      <c r="D29537" t="s">
        <v>15071</v>
      </c>
      <c r="E29537">
        <v>107</v>
      </c>
      <c r="F29537">
        <v>1244</v>
      </c>
      <c r="G29537" t="s">
        <v>15425</v>
      </c>
      <c r="H29537" t="s">
        <v>15424</v>
      </c>
      <c r="I29537" t="s">
        <v>55848</v>
      </c>
      <c r="J29537" t="s">
        <v>15182</v>
      </c>
      <c r="K29537" t="s">
        <v>55884</v>
      </c>
      <c r="L29537" t="s">
        <v>47425</v>
      </c>
    </row>
    <row r="29538" spans="1:12" x14ac:dyDescent="0.35">
      <c r="A29538" t="s">
        <v>54816</v>
      </c>
      <c r="B29538" t="s">
        <v>475</v>
      </c>
      <c r="C29538" t="s">
        <v>54817</v>
      </c>
      <c r="D29538" t="s">
        <v>15071</v>
      </c>
      <c r="E29538">
        <v>97</v>
      </c>
      <c r="F29538">
        <v>1148</v>
      </c>
      <c r="G29538" t="s">
        <v>15425</v>
      </c>
      <c r="H29538" t="s">
        <v>15424</v>
      </c>
      <c r="I29538" t="s">
        <v>55848</v>
      </c>
      <c r="J29538" t="s">
        <v>15071</v>
      </c>
      <c r="K29538" t="s">
        <v>55884</v>
      </c>
      <c r="L29538" t="s">
        <v>47425</v>
      </c>
    </row>
    <row r="29539" spans="1:12" x14ac:dyDescent="0.35">
      <c r="A29539" t="s">
        <v>54818</v>
      </c>
      <c r="B29539" t="s">
        <v>475</v>
      </c>
      <c r="C29539" t="s">
        <v>4647</v>
      </c>
      <c r="D29539" t="s">
        <v>15071</v>
      </c>
      <c r="E29539">
        <v>96</v>
      </c>
      <c r="F29539">
        <v>964</v>
      </c>
      <c r="G29539" t="s">
        <v>15425</v>
      </c>
      <c r="H29539" t="s">
        <v>15424</v>
      </c>
      <c r="I29539" t="s">
        <v>55848</v>
      </c>
      <c r="J29539" t="s">
        <v>15088</v>
      </c>
      <c r="K29539" t="s">
        <v>55884</v>
      </c>
      <c r="L29539" t="s">
        <v>47425</v>
      </c>
    </row>
    <row r="29540" spans="1:12" x14ac:dyDescent="0.35">
      <c r="A29540" t="s">
        <v>54819</v>
      </c>
      <c r="B29540" t="s">
        <v>475</v>
      </c>
      <c r="C29540" t="s">
        <v>1755</v>
      </c>
      <c r="D29540" t="s">
        <v>15071</v>
      </c>
      <c r="E29540">
        <v>119</v>
      </c>
      <c r="F29540">
        <v>1062</v>
      </c>
      <c r="G29540" t="s">
        <v>15425</v>
      </c>
      <c r="H29540" t="s">
        <v>15424</v>
      </c>
      <c r="I29540" t="s">
        <v>55848</v>
      </c>
      <c r="J29540" t="s">
        <v>15186</v>
      </c>
      <c r="K29540" t="s">
        <v>55884</v>
      </c>
      <c r="L29540" t="s">
        <v>47425</v>
      </c>
    </row>
    <row r="29541" spans="1:12" x14ac:dyDescent="0.35">
      <c r="A29541" t="s">
        <v>54820</v>
      </c>
      <c r="B29541" t="s">
        <v>475</v>
      </c>
      <c r="C29541" t="s">
        <v>25733</v>
      </c>
      <c r="D29541" t="s">
        <v>15071</v>
      </c>
      <c r="E29541">
        <v>52</v>
      </c>
      <c r="F29541">
        <v>523</v>
      </c>
      <c r="G29541" t="s">
        <v>15425</v>
      </c>
      <c r="H29541" t="s">
        <v>15424</v>
      </c>
      <c r="I29541" t="s">
        <v>55848</v>
      </c>
      <c r="J29541" t="s">
        <v>15118</v>
      </c>
      <c r="K29541" t="s">
        <v>55884</v>
      </c>
      <c r="L29541" t="s">
        <v>47425</v>
      </c>
    </row>
    <row r="29542" spans="1:12" x14ac:dyDescent="0.35">
      <c r="A29542" t="s">
        <v>54821</v>
      </c>
      <c r="B29542" t="s">
        <v>475</v>
      </c>
      <c r="C29542" t="s">
        <v>5063</v>
      </c>
      <c r="D29542" t="s">
        <v>15071</v>
      </c>
      <c r="E29542">
        <v>57</v>
      </c>
      <c r="F29542">
        <v>715</v>
      </c>
      <c r="G29542" t="s">
        <v>15425</v>
      </c>
      <c r="H29542" t="s">
        <v>15424</v>
      </c>
      <c r="I29542" t="s">
        <v>55848</v>
      </c>
      <c r="J29542" t="s">
        <v>15094</v>
      </c>
      <c r="K29542" t="s">
        <v>55884</v>
      </c>
      <c r="L29542" t="s">
        <v>47425</v>
      </c>
    </row>
    <row r="29543" spans="1:12" x14ac:dyDescent="0.35">
      <c r="A29543" t="s">
        <v>54822</v>
      </c>
      <c r="B29543" t="s">
        <v>475</v>
      </c>
      <c r="C29543" t="s">
        <v>2172</v>
      </c>
      <c r="D29543" t="s">
        <v>15071</v>
      </c>
      <c r="E29543">
        <v>46</v>
      </c>
      <c r="F29543">
        <v>350</v>
      </c>
      <c r="G29543" t="s">
        <v>15425</v>
      </c>
      <c r="H29543" t="s">
        <v>15424</v>
      </c>
      <c r="I29543" t="s">
        <v>55848</v>
      </c>
      <c r="J29543" t="s">
        <v>15124</v>
      </c>
      <c r="K29543" t="s">
        <v>55884</v>
      </c>
      <c r="L29543" t="s">
        <v>47425</v>
      </c>
    </row>
    <row r="29544" spans="1:12" x14ac:dyDescent="0.35">
      <c r="A29544" t="s">
        <v>54823</v>
      </c>
      <c r="B29544" t="s">
        <v>475</v>
      </c>
      <c r="C29544" t="s">
        <v>54824</v>
      </c>
      <c r="D29544" t="s">
        <v>15071</v>
      </c>
      <c r="E29544">
        <v>58</v>
      </c>
      <c r="F29544">
        <v>421</v>
      </c>
      <c r="G29544" t="s">
        <v>15425</v>
      </c>
      <c r="H29544" t="s">
        <v>15424</v>
      </c>
      <c r="I29544" t="s">
        <v>55848</v>
      </c>
      <c r="J29544" t="s">
        <v>15182</v>
      </c>
      <c r="K29544" t="s">
        <v>55884</v>
      </c>
      <c r="L29544" t="s">
        <v>47425</v>
      </c>
    </row>
    <row r="29545" spans="1:12" x14ac:dyDescent="0.35">
      <c r="A29545" t="s">
        <v>54825</v>
      </c>
      <c r="B29545" t="s">
        <v>475</v>
      </c>
      <c r="C29545" t="s">
        <v>1794</v>
      </c>
      <c r="D29545" t="s">
        <v>15071</v>
      </c>
      <c r="E29545">
        <v>65</v>
      </c>
      <c r="F29545">
        <v>698</v>
      </c>
      <c r="G29545" t="s">
        <v>15425</v>
      </c>
      <c r="H29545" t="s">
        <v>15424</v>
      </c>
      <c r="I29545" t="s">
        <v>55848</v>
      </c>
      <c r="J29545" t="s">
        <v>15157</v>
      </c>
      <c r="K29545" t="s">
        <v>55884</v>
      </c>
      <c r="L29545" t="s">
        <v>47425</v>
      </c>
    </row>
    <row r="29546" spans="1:12" x14ac:dyDescent="0.35">
      <c r="A29546" t="s">
        <v>54826</v>
      </c>
      <c r="B29546" t="s">
        <v>482</v>
      </c>
      <c r="C29546" t="s">
        <v>8489</v>
      </c>
      <c r="D29546" t="s">
        <v>5864</v>
      </c>
      <c r="E29546">
        <v>56</v>
      </c>
      <c r="F29546">
        <v>754</v>
      </c>
      <c r="G29546" t="s">
        <v>5866</v>
      </c>
      <c r="H29546" t="s">
        <v>46932</v>
      </c>
      <c r="I29546" t="s">
        <v>55880</v>
      </c>
      <c r="J29546" t="s">
        <v>31344</v>
      </c>
      <c r="K29546" t="s">
        <v>55884</v>
      </c>
      <c r="L29546" t="s">
        <v>47425</v>
      </c>
    </row>
    <row r="29547" spans="1:12" x14ac:dyDescent="0.35">
      <c r="A29547" t="s">
        <v>54827</v>
      </c>
      <c r="B29547" t="s">
        <v>482</v>
      </c>
      <c r="C29547" t="s">
        <v>1606</v>
      </c>
      <c r="D29547" t="s">
        <v>5864</v>
      </c>
      <c r="E29547">
        <v>73</v>
      </c>
      <c r="F29547">
        <v>713</v>
      </c>
      <c r="G29547" t="s">
        <v>5866</v>
      </c>
      <c r="H29547" t="s">
        <v>46932</v>
      </c>
      <c r="I29547" t="s">
        <v>55880</v>
      </c>
      <c r="J29547" t="s">
        <v>30995</v>
      </c>
      <c r="K29547" t="s">
        <v>55884</v>
      </c>
      <c r="L29547" t="s">
        <v>47425</v>
      </c>
    </row>
    <row r="29548" spans="1:12" x14ac:dyDescent="0.35">
      <c r="A29548" t="s">
        <v>54828</v>
      </c>
      <c r="B29548" t="s">
        <v>482</v>
      </c>
      <c r="C29548" t="s">
        <v>36148</v>
      </c>
      <c r="D29548" t="s">
        <v>5864</v>
      </c>
      <c r="E29548">
        <v>50</v>
      </c>
      <c r="F29548">
        <v>705</v>
      </c>
      <c r="G29548" t="s">
        <v>5866</v>
      </c>
      <c r="H29548" t="s">
        <v>46932</v>
      </c>
      <c r="I29548" t="s">
        <v>55880</v>
      </c>
      <c r="J29548" t="s">
        <v>20261</v>
      </c>
      <c r="K29548" t="s">
        <v>55884</v>
      </c>
      <c r="L29548" t="s">
        <v>47425</v>
      </c>
    </row>
    <row r="29549" spans="1:12" x14ac:dyDescent="0.35">
      <c r="A29549" t="s">
        <v>54829</v>
      </c>
      <c r="B29549" t="s">
        <v>482</v>
      </c>
      <c r="C29549" t="s">
        <v>35939</v>
      </c>
      <c r="D29549" t="s">
        <v>5864</v>
      </c>
      <c r="E29549">
        <v>62</v>
      </c>
      <c r="F29549">
        <v>679</v>
      </c>
      <c r="G29549" t="s">
        <v>5866</v>
      </c>
      <c r="H29549" t="s">
        <v>46932</v>
      </c>
      <c r="I29549" t="s">
        <v>55880</v>
      </c>
      <c r="J29549" t="s">
        <v>21420</v>
      </c>
      <c r="K29549" t="s">
        <v>55884</v>
      </c>
      <c r="L29549" t="s">
        <v>47425</v>
      </c>
    </row>
    <row r="29550" spans="1:12" x14ac:dyDescent="0.35">
      <c r="A29550" t="s">
        <v>54830</v>
      </c>
      <c r="B29550" t="s">
        <v>482</v>
      </c>
      <c r="C29550" t="s">
        <v>15172</v>
      </c>
      <c r="D29550" t="s">
        <v>5864</v>
      </c>
      <c r="E29550">
        <v>47</v>
      </c>
      <c r="F29550">
        <v>498</v>
      </c>
      <c r="G29550" t="s">
        <v>5866</v>
      </c>
      <c r="H29550" t="s">
        <v>46932</v>
      </c>
      <c r="I29550" t="s">
        <v>55880</v>
      </c>
      <c r="J29550" t="s">
        <v>30984</v>
      </c>
      <c r="K29550" t="s">
        <v>55884</v>
      </c>
      <c r="L29550" t="s">
        <v>47425</v>
      </c>
    </row>
    <row r="29551" spans="1:12" x14ac:dyDescent="0.35">
      <c r="A29551" t="s">
        <v>54831</v>
      </c>
      <c r="B29551" t="s">
        <v>482</v>
      </c>
      <c r="C29551" t="s">
        <v>8387</v>
      </c>
      <c r="D29551" t="s">
        <v>5864</v>
      </c>
      <c r="E29551">
        <v>54</v>
      </c>
      <c r="F29551">
        <v>602</v>
      </c>
      <c r="G29551" t="s">
        <v>5866</v>
      </c>
      <c r="H29551" t="s">
        <v>46932</v>
      </c>
      <c r="I29551" t="s">
        <v>55880</v>
      </c>
      <c r="J29551" t="s">
        <v>30972</v>
      </c>
      <c r="K29551" t="s">
        <v>55884</v>
      </c>
      <c r="L29551" t="s">
        <v>47425</v>
      </c>
    </row>
    <row r="29552" spans="1:12" x14ac:dyDescent="0.35">
      <c r="A29552" t="s">
        <v>54832</v>
      </c>
      <c r="B29552" t="s">
        <v>23394</v>
      </c>
      <c r="C29552" t="s">
        <v>1686</v>
      </c>
      <c r="D29552" t="s">
        <v>5864</v>
      </c>
      <c r="E29552">
        <v>32</v>
      </c>
      <c r="F29552">
        <v>62</v>
      </c>
      <c r="H29552" t="s">
        <v>15424</v>
      </c>
      <c r="I29552" t="s">
        <v>55848</v>
      </c>
      <c r="J29552" t="s">
        <v>31157</v>
      </c>
      <c r="K29552" t="s">
        <v>55884</v>
      </c>
      <c r="L29552" t="s">
        <v>47425</v>
      </c>
    </row>
    <row r="29553" spans="1:12" x14ac:dyDescent="0.35">
      <c r="A29553" t="s">
        <v>54833</v>
      </c>
      <c r="B29553" t="s">
        <v>475</v>
      </c>
      <c r="C29553" t="s">
        <v>1561</v>
      </c>
      <c r="D29553" t="s">
        <v>5864</v>
      </c>
      <c r="E29553">
        <v>181</v>
      </c>
      <c r="F29553">
        <v>1410</v>
      </c>
      <c r="G29553" t="s">
        <v>15425</v>
      </c>
      <c r="H29553" t="s">
        <v>15424</v>
      </c>
      <c r="I29553" t="s">
        <v>55848</v>
      </c>
      <c r="J29553" t="s">
        <v>20264</v>
      </c>
      <c r="K29553" t="s">
        <v>55884</v>
      </c>
      <c r="L29553" t="s">
        <v>47425</v>
      </c>
    </row>
    <row r="29554" spans="1:12" x14ac:dyDescent="0.35">
      <c r="A29554" t="s">
        <v>54834</v>
      </c>
      <c r="B29554" t="s">
        <v>475</v>
      </c>
      <c r="C29554" t="s">
        <v>11608</v>
      </c>
      <c r="D29554" t="s">
        <v>5864</v>
      </c>
      <c r="E29554">
        <v>111</v>
      </c>
      <c r="F29554">
        <v>1362</v>
      </c>
      <c r="G29554" t="s">
        <v>15425</v>
      </c>
      <c r="H29554" t="s">
        <v>15424</v>
      </c>
      <c r="I29554" t="s">
        <v>55848</v>
      </c>
      <c r="J29554" t="s">
        <v>31011</v>
      </c>
      <c r="K29554" t="s">
        <v>55884</v>
      </c>
      <c r="L29554" t="s">
        <v>47425</v>
      </c>
    </row>
    <row r="29555" spans="1:12" x14ac:dyDescent="0.35">
      <c r="A29555" t="s">
        <v>54835</v>
      </c>
      <c r="B29555" t="s">
        <v>475</v>
      </c>
      <c r="C29555" t="s">
        <v>34724</v>
      </c>
      <c r="D29555" t="s">
        <v>5864</v>
      </c>
      <c r="E29555">
        <v>56</v>
      </c>
      <c r="F29555">
        <v>809</v>
      </c>
      <c r="G29555" t="s">
        <v>15425</v>
      </c>
      <c r="H29555" t="s">
        <v>15424</v>
      </c>
      <c r="I29555" t="s">
        <v>55848</v>
      </c>
      <c r="J29555" t="s">
        <v>31256</v>
      </c>
      <c r="K29555" t="s">
        <v>55884</v>
      </c>
      <c r="L29555" t="s">
        <v>47425</v>
      </c>
    </row>
    <row r="29556" spans="1:12" x14ac:dyDescent="0.35">
      <c r="A29556" t="s">
        <v>54836</v>
      </c>
      <c r="B29556" t="s">
        <v>475</v>
      </c>
      <c r="C29556" t="s">
        <v>1705</v>
      </c>
      <c r="D29556" t="s">
        <v>5864</v>
      </c>
      <c r="E29556">
        <v>84</v>
      </c>
      <c r="F29556">
        <v>1038</v>
      </c>
      <c r="G29556" t="s">
        <v>15425</v>
      </c>
      <c r="H29556" t="s">
        <v>15424</v>
      </c>
      <c r="I29556" t="s">
        <v>55848</v>
      </c>
      <c r="J29556" t="s">
        <v>31296</v>
      </c>
      <c r="K29556" t="s">
        <v>55884</v>
      </c>
      <c r="L29556" t="s">
        <v>47425</v>
      </c>
    </row>
    <row r="29557" spans="1:12" x14ac:dyDescent="0.35">
      <c r="A29557" t="s">
        <v>54837</v>
      </c>
      <c r="B29557" t="s">
        <v>475</v>
      </c>
      <c r="C29557" t="s">
        <v>15237</v>
      </c>
      <c r="D29557" t="s">
        <v>5864</v>
      </c>
      <c r="E29557">
        <v>143</v>
      </c>
      <c r="F29557">
        <v>1747</v>
      </c>
      <c r="G29557" t="s">
        <v>15425</v>
      </c>
      <c r="H29557" t="s">
        <v>15424</v>
      </c>
      <c r="I29557" t="s">
        <v>55848</v>
      </c>
      <c r="J29557" t="s">
        <v>30951</v>
      </c>
      <c r="K29557" t="s">
        <v>55884</v>
      </c>
      <c r="L29557" t="s">
        <v>47425</v>
      </c>
    </row>
    <row r="29558" spans="1:12" x14ac:dyDescent="0.35">
      <c r="A29558" t="s">
        <v>54838</v>
      </c>
      <c r="B29558" t="s">
        <v>475</v>
      </c>
      <c r="C29558" t="s">
        <v>1705</v>
      </c>
      <c r="D29558" t="s">
        <v>5864</v>
      </c>
      <c r="E29558">
        <v>189</v>
      </c>
      <c r="F29558">
        <v>2039</v>
      </c>
      <c r="G29558" t="s">
        <v>15425</v>
      </c>
      <c r="H29558" t="s">
        <v>15424</v>
      </c>
      <c r="I29558" t="s">
        <v>55848</v>
      </c>
      <c r="J29558" t="s">
        <v>30972</v>
      </c>
      <c r="K29558" t="s">
        <v>55884</v>
      </c>
      <c r="L29558" t="s">
        <v>47425</v>
      </c>
    </row>
    <row r="29559" spans="1:12" x14ac:dyDescent="0.35">
      <c r="A29559" t="s">
        <v>54839</v>
      </c>
      <c r="B29559" t="s">
        <v>10</v>
      </c>
      <c r="C29559" t="s">
        <v>1145</v>
      </c>
      <c r="D29559" t="s">
        <v>5864</v>
      </c>
      <c r="E29559">
        <v>77</v>
      </c>
      <c r="F29559">
        <v>371</v>
      </c>
      <c r="G29559" t="s">
        <v>15425</v>
      </c>
      <c r="H29559" t="s">
        <v>15424</v>
      </c>
      <c r="I29559" t="s">
        <v>55848</v>
      </c>
      <c r="J29559" t="s">
        <v>22141</v>
      </c>
      <c r="K29559" t="s">
        <v>55884</v>
      </c>
      <c r="L29559" t="s">
        <v>47425</v>
      </c>
    </row>
    <row r="29560" spans="1:12" x14ac:dyDescent="0.35">
      <c r="A29560" t="s">
        <v>54840</v>
      </c>
      <c r="B29560" t="s">
        <v>10</v>
      </c>
      <c r="C29560" t="s">
        <v>7093</v>
      </c>
      <c r="D29560" t="s">
        <v>5864</v>
      </c>
      <c r="E29560">
        <v>58</v>
      </c>
      <c r="F29560">
        <v>583</v>
      </c>
      <c r="G29560" t="s">
        <v>15425</v>
      </c>
      <c r="H29560" t="s">
        <v>15424</v>
      </c>
      <c r="I29560" t="s">
        <v>55848</v>
      </c>
      <c r="J29560" t="s">
        <v>31011</v>
      </c>
      <c r="K29560" t="s">
        <v>55884</v>
      </c>
      <c r="L29560" t="s">
        <v>47425</v>
      </c>
    </row>
    <row r="29561" spans="1:12" x14ac:dyDescent="0.35">
      <c r="A29561" t="s">
        <v>54841</v>
      </c>
      <c r="B29561" t="s">
        <v>10</v>
      </c>
      <c r="C29561" t="s">
        <v>54842</v>
      </c>
      <c r="D29561" t="s">
        <v>5864</v>
      </c>
      <c r="E29561">
        <v>98</v>
      </c>
      <c r="F29561">
        <v>546</v>
      </c>
      <c r="G29561" t="s">
        <v>15425</v>
      </c>
      <c r="H29561" t="s">
        <v>15424</v>
      </c>
      <c r="I29561" t="s">
        <v>55848</v>
      </c>
      <c r="J29561" t="s">
        <v>30984</v>
      </c>
      <c r="K29561" t="s">
        <v>55884</v>
      </c>
      <c r="L29561" t="s">
        <v>47425</v>
      </c>
    </row>
    <row r="29562" spans="1:12" x14ac:dyDescent="0.35">
      <c r="A29562" t="s">
        <v>54843</v>
      </c>
      <c r="B29562" t="s">
        <v>475</v>
      </c>
      <c r="C29562" t="s">
        <v>1695</v>
      </c>
      <c r="D29562" t="s">
        <v>5864</v>
      </c>
      <c r="E29562">
        <v>173</v>
      </c>
      <c r="F29562">
        <v>1791</v>
      </c>
      <c r="G29562" t="s">
        <v>15425</v>
      </c>
      <c r="H29562" t="s">
        <v>15424</v>
      </c>
      <c r="I29562" t="s">
        <v>55848</v>
      </c>
      <c r="J29562" t="s">
        <v>21420</v>
      </c>
      <c r="K29562" t="s">
        <v>55884</v>
      </c>
      <c r="L29562" t="s">
        <v>47425</v>
      </c>
    </row>
    <row r="29563" spans="1:12" x14ac:dyDescent="0.35">
      <c r="A29563" t="s">
        <v>54844</v>
      </c>
      <c r="B29563" t="s">
        <v>482</v>
      </c>
      <c r="C29563" t="s">
        <v>17067</v>
      </c>
      <c r="D29563" t="s">
        <v>5864</v>
      </c>
      <c r="E29563">
        <v>41</v>
      </c>
      <c r="F29563">
        <v>545</v>
      </c>
      <c r="G29563" t="s">
        <v>5866</v>
      </c>
      <c r="H29563" t="s">
        <v>46932</v>
      </c>
      <c r="I29563" t="s">
        <v>55880</v>
      </c>
      <c r="J29563" t="s">
        <v>20259</v>
      </c>
      <c r="K29563" t="s">
        <v>55884</v>
      </c>
      <c r="L29563" t="s">
        <v>47425</v>
      </c>
    </row>
    <row r="29564" spans="1:12" x14ac:dyDescent="0.35">
      <c r="A29564" t="s">
        <v>54845</v>
      </c>
      <c r="B29564" t="s">
        <v>10</v>
      </c>
      <c r="C29564" t="s">
        <v>54846</v>
      </c>
      <c r="D29564" t="s">
        <v>5864</v>
      </c>
      <c r="E29564">
        <v>64</v>
      </c>
      <c r="F29564">
        <v>566</v>
      </c>
      <c r="G29564" t="s">
        <v>15425</v>
      </c>
      <c r="H29564" t="s">
        <v>15424</v>
      </c>
      <c r="I29564" t="s">
        <v>55848</v>
      </c>
      <c r="J29564" t="s">
        <v>31149</v>
      </c>
      <c r="K29564" t="s">
        <v>55884</v>
      </c>
      <c r="L29564" t="s">
        <v>47425</v>
      </c>
    </row>
    <row r="29565" spans="1:12" x14ac:dyDescent="0.35">
      <c r="A29565" t="s">
        <v>54847</v>
      </c>
      <c r="B29565" t="s">
        <v>482</v>
      </c>
      <c r="C29565" t="s">
        <v>1877</v>
      </c>
      <c r="D29565" t="s">
        <v>5864</v>
      </c>
      <c r="E29565">
        <v>71</v>
      </c>
      <c r="F29565">
        <v>626</v>
      </c>
      <c r="G29565" t="s">
        <v>5866</v>
      </c>
      <c r="H29565" t="s">
        <v>46932</v>
      </c>
      <c r="I29565" t="s">
        <v>55880</v>
      </c>
      <c r="J29565" t="s">
        <v>30995</v>
      </c>
      <c r="K29565" t="s">
        <v>55884</v>
      </c>
      <c r="L29565" t="s">
        <v>47425</v>
      </c>
    </row>
    <row r="29566" spans="1:12" x14ac:dyDescent="0.35">
      <c r="A29566" t="s">
        <v>54848</v>
      </c>
      <c r="B29566" t="s">
        <v>482</v>
      </c>
      <c r="C29566" t="s">
        <v>6115</v>
      </c>
      <c r="D29566" t="s">
        <v>5864</v>
      </c>
      <c r="E29566">
        <v>73</v>
      </c>
      <c r="F29566">
        <v>785</v>
      </c>
      <c r="G29566" t="s">
        <v>5866</v>
      </c>
      <c r="H29566" t="s">
        <v>46932</v>
      </c>
      <c r="I29566" t="s">
        <v>55880</v>
      </c>
      <c r="J29566" t="s">
        <v>30972</v>
      </c>
      <c r="K29566" t="s">
        <v>55884</v>
      </c>
      <c r="L29566" t="s">
        <v>47425</v>
      </c>
    </row>
    <row r="29567" spans="1:12" x14ac:dyDescent="0.35">
      <c r="A29567" t="s">
        <v>54849</v>
      </c>
      <c r="B29567" t="s">
        <v>482</v>
      </c>
      <c r="C29567" t="s">
        <v>6139</v>
      </c>
      <c r="D29567" t="s">
        <v>5864</v>
      </c>
      <c r="E29567">
        <v>49</v>
      </c>
      <c r="F29567">
        <v>548</v>
      </c>
      <c r="G29567" t="s">
        <v>5866</v>
      </c>
      <c r="H29567" t="s">
        <v>46932</v>
      </c>
      <c r="I29567" t="s">
        <v>55880</v>
      </c>
      <c r="J29567" t="s">
        <v>30964</v>
      </c>
      <c r="K29567" t="s">
        <v>55884</v>
      </c>
      <c r="L29567" t="s">
        <v>47425</v>
      </c>
    </row>
    <row r="29568" spans="1:12" x14ac:dyDescent="0.35">
      <c r="A29568" t="s">
        <v>54850</v>
      </c>
      <c r="B29568" t="s">
        <v>482</v>
      </c>
      <c r="C29568" t="s">
        <v>2240</v>
      </c>
      <c r="D29568" t="s">
        <v>5864</v>
      </c>
      <c r="E29568">
        <v>30</v>
      </c>
      <c r="F29568">
        <v>396</v>
      </c>
      <c r="G29568" t="s">
        <v>5866</v>
      </c>
      <c r="H29568" t="s">
        <v>46932</v>
      </c>
      <c r="I29568" t="s">
        <v>55880</v>
      </c>
      <c r="J29568" t="s">
        <v>20264</v>
      </c>
      <c r="K29568" t="s">
        <v>55884</v>
      </c>
      <c r="L29568" t="s">
        <v>47425</v>
      </c>
    </row>
    <row r="29569" spans="1:12" x14ac:dyDescent="0.35">
      <c r="A29569" t="s">
        <v>54851</v>
      </c>
      <c r="B29569" t="s">
        <v>482</v>
      </c>
      <c r="C29569" t="s">
        <v>27327</v>
      </c>
      <c r="D29569" t="s">
        <v>5864</v>
      </c>
      <c r="E29569">
        <v>44</v>
      </c>
      <c r="F29569">
        <v>494</v>
      </c>
      <c r="G29569" t="s">
        <v>5866</v>
      </c>
      <c r="H29569" t="s">
        <v>46932</v>
      </c>
      <c r="I29569" t="s">
        <v>55880</v>
      </c>
      <c r="J29569" t="s">
        <v>20264</v>
      </c>
      <c r="K29569" t="s">
        <v>55884</v>
      </c>
      <c r="L29569" t="s">
        <v>47425</v>
      </c>
    </row>
    <row r="29570" spans="1:12" x14ac:dyDescent="0.35">
      <c r="A29570" t="s">
        <v>54852</v>
      </c>
      <c r="B29570" t="s">
        <v>482</v>
      </c>
      <c r="C29570" t="s">
        <v>10192</v>
      </c>
      <c r="D29570" t="s">
        <v>5864</v>
      </c>
      <c r="E29570">
        <v>59</v>
      </c>
      <c r="F29570">
        <v>592</v>
      </c>
      <c r="G29570" t="s">
        <v>5866</v>
      </c>
      <c r="H29570" t="s">
        <v>46932</v>
      </c>
      <c r="I29570" t="s">
        <v>55880</v>
      </c>
      <c r="J29570" t="s">
        <v>20264</v>
      </c>
      <c r="K29570" t="s">
        <v>55884</v>
      </c>
      <c r="L29570" t="s">
        <v>47425</v>
      </c>
    </row>
    <row r="29571" spans="1:12" x14ac:dyDescent="0.35">
      <c r="A29571" t="s">
        <v>54853</v>
      </c>
      <c r="B29571" t="s">
        <v>482</v>
      </c>
      <c r="C29571" t="s">
        <v>8089</v>
      </c>
      <c r="D29571" t="s">
        <v>5864</v>
      </c>
      <c r="E29571">
        <v>56</v>
      </c>
      <c r="F29571">
        <v>697</v>
      </c>
      <c r="G29571" t="s">
        <v>5866</v>
      </c>
      <c r="H29571" t="s">
        <v>46932</v>
      </c>
      <c r="I29571" t="s">
        <v>55880</v>
      </c>
      <c r="J29571" t="s">
        <v>31137</v>
      </c>
      <c r="K29571" t="s">
        <v>55884</v>
      </c>
      <c r="L29571" t="s">
        <v>47425</v>
      </c>
    </row>
    <row r="29572" spans="1:12" x14ac:dyDescent="0.35">
      <c r="A29572" t="s">
        <v>54854</v>
      </c>
      <c r="B29572" t="s">
        <v>482</v>
      </c>
      <c r="C29572" t="s">
        <v>1606</v>
      </c>
      <c r="D29572" t="s">
        <v>5864</v>
      </c>
      <c r="E29572">
        <v>62</v>
      </c>
      <c r="F29572">
        <v>766</v>
      </c>
      <c r="G29572" t="s">
        <v>5866</v>
      </c>
      <c r="H29572" t="s">
        <v>46932</v>
      </c>
      <c r="I29572" t="s">
        <v>55880</v>
      </c>
      <c r="J29572" t="s">
        <v>31137</v>
      </c>
      <c r="K29572" t="s">
        <v>55884</v>
      </c>
      <c r="L29572" t="s">
        <v>47425</v>
      </c>
    </row>
    <row r="29573" spans="1:12" x14ac:dyDescent="0.35">
      <c r="A29573" t="s">
        <v>54855</v>
      </c>
      <c r="B29573" t="s">
        <v>482</v>
      </c>
      <c r="C29573" t="s">
        <v>54856</v>
      </c>
      <c r="D29573" t="s">
        <v>5864</v>
      </c>
      <c r="E29573">
        <v>50</v>
      </c>
      <c r="F29573">
        <v>684</v>
      </c>
      <c r="G29573" t="s">
        <v>5866</v>
      </c>
      <c r="H29573" t="s">
        <v>46932</v>
      </c>
      <c r="I29573" t="s">
        <v>55880</v>
      </c>
      <c r="J29573" t="s">
        <v>30951</v>
      </c>
      <c r="K29573" t="s">
        <v>55884</v>
      </c>
      <c r="L29573" t="s">
        <v>47425</v>
      </c>
    </row>
    <row r="29574" spans="1:12" x14ac:dyDescent="0.35">
      <c r="A29574" t="s">
        <v>54857</v>
      </c>
      <c r="B29574" t="s">
        <v>482</v>
      </c>
      <c r="C29574" t="s">
        <v>207</v>
      </c>
      <c r="D29574" t="s">
        <v>5864</v>
      </c>
      <c r="E29574">
        <v>48</v>
      </c>
      <c r="F29574">
        <v>505</v>
      </c>
      <c r="G29574" t="s">
        <v>5866</v>
      </c>
      <c r="H29574" t="s">
        <v>46932</v>
      </c>
      <c r="I29574" t="s">
        <v>55880</v>
      </c>
      <c r="J29574" t="s">
        <v>30951</v>
      </c>
      <c r="K29574" t="s">
        <v>55884</v>
      </c>
      <c r="L29574" t="s">
        <v>47425</v>
      </c>
    </row>
    <row r="29575" spans="1:12" x14ac:dyDescent="0.35">
      <c r="A29575" t="s">
        <v>54858</v>
      </c>
      <c r="B29575" t="s">
        <v>482</v>
      </c>
      <c r="C29575" t="s">
        <v>54859</v>
      </c>
      <c r="D29575" t="s">
        <v>5864</v>
      </c>
      <c r="E29575">
        <v>45</v>
      </c>
      <c r="F29575">
        <v>566</v>
      </c>
      <c r="G29575" t="s">
        <v>5866</v>
      </c>
      <c r="H29575" t="s">
        <v>46932</v>
      </c>
      <c r="I29575" t="s">
        <v>55880</v>
      </c>
      <c r="J29575" t="s">
        <v>30951</v>
      </c>
      <c r="K29575" t="s">
        <v>55884</v>
      </c>
      <c r="L29575" t="s">
        <v>47425</v>
      </c>
    </row>
    <row r="29576" spans="1:12" x14ac:dyDescent="0.35">
      <c r="A29576" t="s">
        <v>54860</v>
      </c>
      <c r="B29576" t="s">
        <v>482</v>
      </c>
      <c r="C29576" t="s">
        <v>1520</v>
      </c>
      <c r="D29576" t="s">
        <v>5864</v>
      </c>
      <c r="E29576">
        <v>60</v>
      </c>
      <c r="F29576">
        <v>758</v>
      </c>
      <c r="G29576" t="s">
        <v>5866</v>
      </c>
      <c r="H29576" t="s">
        <v>46932</v>
      </c>
      <c r="I29576" t="s">
        <v>55880</v>
      </c>
      <c r="J29576" t="s">
        <v>31246</v>
      </c>
      <c r="K29576" t="s">
        <v>55884</v>
      </c>
      <c r="L29576" t="s">
        <v>47425</v>
      </c>
    </row>
    <row r="29577" spans="1:12" x14ac:dyDescent="0.35">
      <c r="A29577" t="s">
        <v>54861</v>
      </c>
      <c r="B29577" t="s">
        <v>482</v>
      </c>
      <c r="C29577" t="s">
        <v>1672</v>
      </c>
      <c r="D29577" t="s">
        <v>5864</v>
      </c>
      <c r="E29577">
        <v>42</v>
      </c>
      <c r="F29577">
        <v>364</v>
      </c>
      <c r="G29577" t="s">
        <v>5866</v>
      </c>
      <c r="H29577" t="s">
        <v>46932</v>
      </c>
      <c r="I29577" t="s">
        <v>55880</v>
      </c>
      <c r="J29577" t="s">
        <v>30972</v>
      </c>
      <c r="K29577" t="s">
        <v>55884</v>
      </c>
      <c r="L29577" t="s">
        <v>47425</v>
      </c>
    </row>
    <row r="29578" spans="1:12" x14ac:dyDescent="0.35">
      <c r="A29578" t="s">
        <v>54862</v>
      </c>
      <c r="B29578" t="s">
        <v>482</v>
      </c>
      <c r="C29578" t="s">
        <v>11600</v>
      </c>
      <c r="D29578" t="s">
        <v>5864</v>
      </c>
      <c r="E29578">
        <v>41</v>
      </c>
      <c r="F29578">
        <v>556</v>
      </c>
      <c r="G29578" t="s">
        <v>5866</v>
      </c>
      <c r="H29578" t="s">
        <v>46932</v>
      </c>
      <c r="I29578" t="s">
        <v>55880</v>
      </c>
      <c r="J29578" t="s">
        <v>31142</v>
      </c>
      <c r="K29578" t="s">
        <v>55884</v>
      </c>
      <c r="L29578" t="s">
        <v>47425</v>
      </c>
    </row>
    <row r="29579" spans="1:12" x14ac:dyDescent="0.35">
      <c r="A29579" t="s">
        <v>54863</v>
      </c>
      <c r="B29579" t="s">
        <v>482</v>
      </c>
      <c r="C29579" t="s">
        <v>11136</v>
      </c>
      <c r="D29579" t="s">
        <v>5864</v>
      </c>
      <c r="E29579">
        <v>60</v>
      </c>
      <c r="F29579">
        <v>809</v>
      </c>
      <c r="G29579" t="s">
        <v>5866</v>
      </c>
      <c r="H29579" t="s">
        <v>46932</v>
      </c>
      <c r="I29579" t="s">
        <v>55880</v>
      </c>
      <c r="J29579" t="s">
        <v>31311</v>
      </c>
      <c r="K29579" t="s">
        <v>55884</v>
      </c>
      <c r="L29579" t="s">
        <v>47425</v>
      </c>
    </row>
    <row r="29580" spans="1:12" x14ac:dyDescent="0.35">
      <c r="A29580" t="s">
        <v>54864</v>
      </c>
      <c r="B29580" t="s">
        <v>482</v>
      </c>
      <c r="C29580" t="s">
        <v>54865</v>
      </c>
      <c r="D29580" t="s">
        <v>5864</v>
      </c>
      <c r="E29580">
        <v>47</v>
      </c>
      <c r="F29580">
        <v>620</v>
      </c>
      <c r="G29580" t="s">
        <v>5866</v>
      </c>
      <c r="H29580" t="s">
        <v>46932</v>
      </c>
      <c r="I29580" t="s">
        <v>55880</v>
      </c>
      <c r="J29580" t="s">
        <v>31087</v>
      </c>
      <c r="K29580" t="s">
        <v>55884</v>
      </c>
      <c r="L29580" t="s">
        <v>47425</v>
      </c>
    </row>
    <row r="29581" spans="1:12" x14ac:dyDescent="0.35">
      <c r="A29581" t="s">
        <v>54866</v>
      </c>
      <c r="B29581" t="s">
        <v>482</v>
      </c>
      <c r="C29581" t="s">
        <v>19773</v>
      </c>
      <c r="D29581" t="s">
        <v>5864</v>
      </c>
      <c r="E29581">
        <v>62</v>
      </c>
      <c r="F29581">
        <v>875</v>
      </c>
      <c r="G29581" t="s">
        <v>5866</v>
      </c>
      <c r="H29581" t="s">
        <v>46932</v>
      </c>
      <c r="I29581" t="s">
        <v>55880</v>
      </c>
      <c r="J29581" t="s">
        <v>30993</v>
      </c>
      <c r="K29581" t="s">
        <v>55884</v>
      </c>
      <c r="L29581" t="s">
        <v>47425</v>
      </c>
    </row>
    <row r="29582" spans="1:12" x14ac:dyDescent="0.35">
      <c r="A29582" t="s">
        <v>54867</v>
      </c>
      <c r="B29582" t="s">
        <v>482</v>
      </c>
      <c r="C29582" t="s">
        <v>18633</v>
      </c>
      <c r="D29582" t="s">
        <v>5864</v>
      </c>
      <c r="E29582">
        <v>44</v>
      </c>
      <c r="F29582">
        <v>607</v>
      </c>
      <c r="G29582" t="s">
        <v>5866</v>
      </c>
      <c r="H29582" t="s">
        <v>46932</v>
      </c>
      <c r="I29582" t="s">
        <v>55880</v>
      </c>
      <c r="J29582" t="s">
        <v>31157</v>
      </c>
      <c r="K29582" t="s">
        <v>55884</v>
      </c>
      <c r="L29582" t="s">
        <v>47425</v>
      </c>
    </row>
    <row r="29583" spans="1:12" x14ac:dyDescent="0.35">
      <c r="A29583" t="s">
        <v>54868</v>
      </c>
      <c r="B29583" t="s">
        <v>482</v>
      </c>
      <c r="C29583" t="s">
        <v>2780</v>
      </c>
      <c r="D29583" t="s">
        <v>5864</v>
      </c>
      <c r="E29583">
        <v>64</v>
      </c>
      <c r="F29583">
        <v>768</v>
      </c>
      <c r="G29583" t="s">
        <v>5866</v>
      </c>
      <c r="H29583" t="s">
        <v>46932</v>
      </c>
      <c r="I29583" t="s">
        <v>55880</v>
      </c>
      <c r="J29583" t="s">
        <v>30955</v>
      </c>
      <c r="K29583" t="s">
        <v>55884</v>
      </c>
      <c r="L29583" t="s">
        <v>47425</v>
      </c>
    </row>
    <row r="29584" spans="1:12" x14ac:dyDescent="0.35">
      <c r="A29584" t="s">
        <v>54869</v>
      </c>
      <c r="B29584" t="s">
        <v>482</v>
      </c>
      <c r="C29584" t="s">
        <v>54870</v>
      </c>
      <c r="D29584" t="s">
        <v>5864</v>
      </c>
      <c r="E29584">
        <v>48</v>
      </c>
      <c r="F29584">
        <v>678</v>
      </c>
      <c r="G29584" t="s">
        <v>5866</v>
      </c>
      <c r="H29584" t="s">
        <v>46932</v>
      </c>
      <c r="I29584" t="s">
        <v>55880</v>
      </c>
      <c r="J29584" t="s">
        <v>31563</v>
      </c>
      <c r="K29584" t="s">
        <v>55884</v>
      </c>
      <c r="L29584" t="s">
        <v>47425</v>
      </c>
    </row>
    <row r="29585" spans="1:12" x14ac:dyDescent="0.35">
      <c r="A29585" t="s">
        <v>54871</v>
      </c>
      <c r="B29585" t="s">
        <v>482</v>
      </c>
      <c r="C29585" t="s">
        <v>31284</v>
      </c>
      <c r="D29585" t="s">
        <v>5864</v>
      </c>
      <c r="E29585">
        <v>78</v>
      </c>
      <c r="F29585">
        <v>915</v>
      </c>
      <c r="G29585" t="s">
        <v>5866</v>
      </c>
      <c r="H29585" t="s">
        <v>46932</v>
      </c>
      <c r="I29585" t="s">
        <v>55880</v>
      </c>
      <c r="J29585" t="s">
        <v>5867</v>
      </c>
      <c r="K29585" t="s">
        <v>55884</v>
      </c>
      <c r="L29585" t="s">
        <v>47425</v>
      </c>
    </row>
    <row r="29586" spans="1:12" x14ac:dyDescent="0.35">
      <c r="A29586" t="s">
        <v>54872</v>
      </c>
      <c r="B29586" t="s">
        <v>482</v>
      </c>
      <c r="C29586" t="s">
        <v>1663</v>
      </c>
      <c r="D29586" t="s">
        <v>5864</v>
      </c>
      <c r="E29586">
        <v>57</v>
      </c>
      <c r="F29586">
        <v>583</v>
      </c>
      <c r="G29586" t="s">
        <v>5866</v>
      </c>
      <c r="H29586" t="s">
        <v>46932</v>
      </c>
      <c r="I29586" t="s">
        <v>55880</v>
      </c>
      <c r="J29586" t="s">
        <v>30964</v>
      </c>
      <c r="K29586" t="s">
        <v>55884</v>
      </c>
      <c r="L29586" t="s">
        <v>47425</v>
      </c>
    </row>
    <row r="29587" spans="1:12" x14ac:dyDescent="0.35">
      <c r="A29587" t="s">
        <v>54873</v>
      </c>
      <c r="B29587" t="s">
        <v>482</v>
      </c>
      <c r="C29587" t="s">
        <v>54874</v>
      </c>
      <c r="D29587" t="s">
        <v>5864</v>
      </c>
      <c r="E29587">
        <v>38</v>
      </c>
      <c r="F29587">
        <v>430</v>
      </c>
      <c r="G29587" t="s">
        <v>5866</v>
      </c>
      <c r="H29587" t="s">
        <v>46932</v>
      </c>
      <c r="I29587" t="s">
        <v>55880</v>
      </c>
      <c r="J29587" t="s">
        <v>31171</v>
      </c>
      <c r="K29587" t="s">
        <v>55884</v>
      </c>
      <c r="L29587" t="s">
        <v>47425</v>
      </c>
    </row>
    <row r="29588" spans="1:12" x14ac:dyDescent="0.35">
      <c r="A29588" t="s">
        <v>54875</v>
      </c>
      <c r="B29588" t="s">
        <v>482</v>
      </c>
      <c r="C29588" t="s">
        <v>54876</v>
      </c>
      <c r="D29588" t="s">
        <v>5864</v>
      </c>
      <c r="E29588">
        <v>58</v>
      </c>
      <c r="F29588">
        <v>464</v>
      </c>
      <c r="G29588" t="s">
        <v>5866</v>
      </c>
      <c r="H29588" t="s">
        <v>46932</v>
      </c>
      <c r="I29588" t="s">
        <v>55880</v>
      </c>
      <c r="J29588" t="s">
        <v>30972</v>
      </c>
      <c r="K29588" t="s">
        <v>55884</v>
      </c>
      <c r="L29588" t="s">
        <v>47425</v>
      </c>
    </row>
    <row r="29589" spans="1:12" x14ac:dyDescent="0.35">
      <c r="A29589" t="s">
        <v>54877</v>
      </c>
      <c r="B29589" t="s">
        <v>10</v>
      </c>
      <c r="C29589" t="s">
        <v>1143</v>
      </c>
      <c r="D29589" t="s">
        <v>5864</v>
      </c>
      <c r="E29589">
        <v>68</v>
      </c>
      <c r="F29589">
        <v>551</v>
      </c>
      <c r="G29589" t="s">
        <v>15425</v>
      </c>
      <c r="H29589" t="s">
        <v>15424</v>
      </c>
      <c r="I29589" t="s">
        <v>55848</v>
      </c>
      <c r="J29589" t="s">
        <v>30969</v>
      </c>
      <c r="K29589" t="s">
        <v>55884</v>
      </c>
      <c r="L29589" t="s">
        <v>47425</v>
      </c>
    </row>
    <row r="29590" spans="1:12" x14ac:dyDescent="0.35">
      <c r="A29590" t="s">
        <v>54878</v>
      </c>
      <c r="B29590" t="s">
        <v>23394</v>
      </c>
      <c r="C29590" t="s">
        <v>54879</v>
      </c>
      <c r="D29590" t="s">
        <v>5864</v>
      </c>
      <c r="E29590">
        <v>40</v>
      </c>
      <c r="F29590">
        <v>84</v>
      </c>
      <c r="H29590" t="s">
        <v>15424</v>
      </c>
      <c r="I29590" t="s">
        <v>55848</v>
      </c>
      <c r="J29590" t="s">
        <v>31023</v>
      </c>
      <c r="K29590" t="s">
        <v>55884</v>
      </c>
      <c r="L29590" t="s">
        <v>47425</v>
      </c>
    </row>
    <row r="29591" spans="1:12" x14ac:dyDescent="0.35">
      <c r="A29591" t="s">
        <v>54880</v>
      </c>
      <c r="B29591" t="s">
        <v>482</v>
      </c>
      <c r="C29591" t="s">
        <v>9654</v>
      </c>
      <c r="D29591" t="s">
        <v>5864</v>
      </c>
      <c r="E29591">
        <v>51</v>
      </c>
      <c r="F29591">
        <v>586</v>
      </c>
      <c r="G29591" t="s">
        <v>5866</v>
      </c>
      <c r="H29591" t="s">
        <v>46932</v>
      </c>
      <c r="I29591" t="s">
        <v>55880</v>
      </c>
      <c r="J29591" t="s">
        <v>21420</v>
      </c>
      <c r="K29591" t="s">
        <v>55884</v>
      </c>
      <c r="L29591" t="s">
        <v>47425</v>
      </c>
    </row>
    <row r="29592" spans="1:12" x14ac:dyDescent="0.35">
      <c r="A29592" t="s">
        <v>54881</v>
      </c>
      <c r="B29592" t="s">
        <v>482</v>
      </c>
      <c r="C29592" t="s">
        <v>343</v>
      </c>
      <c r="D29592" t="s">
        <v>5864</v>
      </c>
      <c r="E29592">
        <v>42</v>
      </c>
      <c r="F29592">
        <v>526</v>
      </c>
      <c r="G29592" t="s">
        <v>5866</v>
      </c>
      <c r="H29592" t="s">
        <v>46932</v>
      </c>
      <c r="I29592" t="s">
        <v>55880</v>
      </c>
      <c r="J29592" t="s">
        <v>30969</v>
      </c>
      <c r="K29592" t="s">
        <v>55884</v>
      </c>
      <c r="L29592" t="s">
        <v>47425</v>
      </c>
    </row>
    <row r="29593" spans="1:12" x14ac:dyDescent="0.35">
      <c r="A29593" t="s">
        <v>54882</v>
      </c>
      <c r="B29593" t="s">
        <v>482</v>
      </c>
      <c r="C29593" t="s">
        <v>1682</v>
      </c>
      <c r="D29593" t="s">
        <v>5864</v>
      </c>
      <c r="E29593">
        <v>45</v>
      </c>
      <c r="F29593">
        <v>601</v>
      </c>
      <c r="G29593" t="s">
        <v>5866</v>
      </c>
      <c r="H29593" t="s">
        <v>46932</v>
      </c>
      <c r="I29593" t="s">
        <v>55880</v>
      </c>
      <c r="J29593" t="s">
        <v>31254</v>
      </c>
      <c r="K29593" t="s">
        <v>55884</v>
      </c>
      <c r="L29593" t="s">
        <v>47425</v>
      </c>
    </row>
    <row r="29594" spans="1:12" x14ac:dyDescent="0.35">
      <c r="A29594" t="s">
        <v>54883</v>
      </c>
      <c r="B29594" t="s">
        <v>10</v>
      </c>
      <c r="C29594" t="s">
        <v>5201</v>
      </c>
      <c r="D29594" t="s">
        <v>5864</v>
      </c>
      <c r="E29594">
        <v>68</v>
      </c>
      <c r="F29594">
        <v>404</v>
      </c>
      <c r="G29594" t="s">
        <v>15425</v>
      </c>
      <c r="H29594" t="s">
        <v>15424</v>
      </c>
      <c r="I29594" t="s">
        <v>55848</v>
      </c>
      <c r="J29594" t="s">
        <v>30964</v>
      </c>
      <c r="K29594" t="s">
        <v>55884</v>
      </c>
      <c r="L29594" t="s">
        <v>47425</v>
      </c>
    </row>
    <row r="29595" spans="1:12" x14ac:dyDescent="0.35">
      <c r="A29595" t="s">
        <v>54884</v>
      </c>
      <c r="B29595" t="s">
        <v>482</v>
      </c>
      <c r="C29595" t="s">
        <v>11678</v>
      </c>
      <c r="D29595" t="s">
        <v>5864</v>
      </c>
      <c r="E29595">
        <v>57</v>
      </c>
      <c r="F29595">
        <v>613</v>
      </c>
      <c r="G29595" t="s">
        <v>5866</v>
      </c>
      <c r="H29595" t="s">
        <v>46932</v>
      </c>
      <c r="I29595" t="s">
        <v>55880</v>
      </c>
      <c r="J29595" t="s">
        <v>20264</v>
      </c>
      <c r="K29595" t="s">
        <v>55884</v>
      </c>
      <c r="L29595" t="s">
        <v>47425</v>
      </c>
    </row>
    <row r="29596" spans="1:12" x14ac:dyDescent="0.35">
      <c r="A29596" t="s">
        <v>54885</v>
      </c>
      <c r="B29596" t="s">
        <v>482</v>
      </c>
      <c r="C29596" t="s">
        <v>1667</v>
      </c>
      <c r="D29596" t="s">
        <v>5864</v>
      </c>
      <c r="E29596">
        <v>62</v>
      </c>
      <c r="F29596">
        <v>628</v>
      </c>
      <c r="G29596" t="s">
        <v>5866</v>
      </c>
      <c r="H29596" t="s">
        <v>46932</v>
      </c>
      <c r="I29596" t="s">
        <v>55880</v>
      </c>
      <c r="J29596" t="s">
        <v>30995</v>
      </c>
      <c r="K29596" t="s">
        <v>55884</v>
      </c>
      <c r="L29596" t="s">
        <v>47425</v>
      </c>
    </row>
    <row r="29597" spans="1:12" x14ac:dyDescent="0.35">
      <c r="A29597" t="s">
        <v>54886</v>
      </c>
      <c r="B29597" t="s">
        <v>482</v>
      </c>
      <c r="C29597" t="s">
        <v>54887</v>
      </c>
      <c r="D29597" t="s">
        <v>5864</v>
      </c>
      <c r="E29597">
        <v>52</v>
      </c>
      <c r="F29597">
        <v>625</v>
      </c>
      <c r="G29597" t="s">
        <v>5866</v>
      </c>
      <c r="H29597" t="s">
        <v>46932</v>
      </c>
      <c r="I29597" t="s">
        <v>55880</v>
      </c>
      <c r="J29597" t="s">
        <v>22141</v>
      </c>
      <c r="K29597" t="s">
        <v>55884</v>
      </c>
      <c r="L29597" t="s">
        <v>47425</v>
      </c>
    </row>
    <row r="29598" spans="1:12" x14ac:dyDescent="0.35">
      <c r="A29598" t="s">
        <v>54888</v>
      </c>
      <c r="B29598" t="s">
        <v>482</v>
      </c>
      <c r="C29598" t="s">
        <v>10192</v>
      </c>
      <c r="D29598" t="s">
        <v>5864</v>
      </c>
      <c r="E29598">
        <v>33</v>
      </c>
      <c r="F29598">
        <v>494</v>
      </c>
      <c r="G29598" t="s">
        <v>5866</v>
      </c>
      <c r="H29598" t="s">
        <v>46932</v>
      </c>
      <c r="I29598" t="s">
        <v>55880</v>
      </c>
      <c r="J29598" t="s">
        <v>31123</v>
      </c>
      <c r="K29598" t="s">
        <v>55884</v>
      </c>
      <c r="L29598" t="s">
        <v>47425</v>
      </c>
    </row>
    <row r="29599" spans="1:12" x14ac:dyDescent="0.35">
      <c r="A29599" t="s">
        <v>54889</v>
      </c>
      <c r="B29599" t="s">
        <v>475</v>
      </c>
      <c r="C29599" t="s">
        <v>15148</v>
      </c>
      <c r="D29599" t="s">
        <v>5864</v>
      </c>
      <c r="E29599">
        <v>119</v>
      </c>
      <c r="F29599">
        <v>1012</v>
      </c>
      <c r="G29599" t="s">
        <v>15425</v>
      </c>
      <c r="H29599" t="s">
        <v>15424</v>
      </c>
      <c r="I29599" t="s">
        <v>55848</v>
      </c>
      <c r="J29599" t="s">
        <v>30984</v>
      </c>
      <c r="K29599" t="s">
        <v>55884</v>
      </c>
      <c r="L29599" t="s">
        <v>47425</v>
      </c>
    </row>
    <row r="29600" spans="1:12" x14ac:dyDescent="0.35">
      <c r="A29600" t="s">
        <v>54890</v>
      </c>
      <c r="B29600" t="s">
        <v>482</v>
      </c>
      <c r="C29600" t="s">
        <v>1705</v>
      </c>
      <c r="D29600" t="s">
        <v>5864</v>
      </c>
      <c r="E29600">
        <v>52</v>
      </c>
      <c r="F29600">
        <v>608</v>
      </c>
      <c r="G29600" t="s">
        <v>5866</v>
      </c>
      <c r="H29600" t="s">
        <v>46932</v>
      </c>
      <c r="I29600" t="s">
        <v>55880</v>
      </c>
      <c r="J29600" t="s">
        <v>20264</v>
      </c>
      <c r="K29600" t="s">
        <v>55884</v>
      </c>
      <c r="L29600" t="s">
        <v>47425</v>
      </c>
    </row>
    <row r="29601" spans="1:12" x14ac:dyDescent="0.35">
      <c r="A29601" t="s">
        <v>54891</v>
      </c>
      <c r="B29601" t="s">
        <v>482</v>
      </c>
      <c r="C29601" t="s">
        <v>3388</v>
      </c>
      <c r="D29601" t="s">
        <v>5864</v>
      </c>
      <c r="E29601">
        <v>42</v>
      </c>
      <c r="F29601">
        <v>512</v>
      </c>
      <c r="G29601" t="s">
        <v>5866</v>
      </c>
      <c r="H29601" t="s">
        <v>46932</v>
      </c>
      <c r="I29601" t="s">
        <v>55880</v>
      </c>
      <c r="J29601" t="s">
        <v>20264</v>
      </c>
      <c r="K29601" t="s">
        <v>55884</v>
      </c>
      <c r="L29601" t="s">
        <v>47425</v>
      </c>
    </row>
    <row r="29602" spans="1:12" x14ac:dyDescent="0.35">
      <c r="A29602" t="s">
        <v>54892</v>
      </c>
      <c r="B29602" t="s">
        <v>482</v>
      </c>
      <c r="C29602" t="s">
        <v>34362</v>
      </c>
      <c r="D29602" t="s">
        <v>5864</v>
      </c>
      <c r="E29602">
        <v>47</v>
      </c>
      <c r="F29602">
        <v>642</v>
      </c>
      <c r="G29602" t="s">
        <v>5866</v>
      </c>
      <c r="H29602" t="s">
        <v>46932</v>
      </c>
      <c r="I29602" t="s">
        <v>55880</v>
      </c>
      <c r="J29602" t="s">
        <v>30987</v>
      </c>
      <c r="K29602" t="s">
        <v>55884</v>
      </c>
      <c r="L29602" t="s">
        <v>47425</v>
      </c>
    </row>
    <row r="29603" spans="1:12" x14ac:dyDescent="0.35">
      <c r="A29603" t="s">
        <v>54893</v>
      </c>
      <c r="B29603" t="s">
        <v>482</v>
      </c>
      <c r="C29603" t="s">
        <v>6831</v>
      </c>
      <c r="D29603" t="s">
        <v>5864</v>
      </c>
      <c r="E29603">
        <v>63</v>
      </c>
      <c r="F29603">
        <v>616</v>
      </c>
      <c r="G29603" t="s">
        <v>5866</v>
      </c>
      <c r="H29603" t="s">
        <v>46932</v>
      </c>
      <c r="I29603" t="s">
        <v>55880</v>
      </c>
      <c r="J29603" t="s">
        <v>20261</v>
      </c>
      <c r="K29603" t="s">
        <v>55884</v>
      </c>
      <c r="L29603" t="s">
        <v>47425</v>
      </c>
    </row>
    <row r="29604" spans="1:12" x14ac:dyDescent="0.35">
      <c r="A29604" t="s">
        <v>54894</v>
      </c>
      <c r="B29604" t="s">
        <v>482</v>
      </c>
      <c r="C29604" t="s">
        <v>725</v>
      </c>
      <c r="D29604" t="s">
        <v>5864</v>
      </c>
      <c r="E29604">
        <v>50</v>
      </c>
      <c r="F29604">
        <v>607</v>
      </c>
      <c r="G29604" t="s">
        <v>5866</v>
      </c>
      <c r="H29604" t="s">
        <v>46932</v>
      </c>
      <c r="I29604" t="s">
        <v>55880</v>
      </c>
      <c r="J29604" t="s">
        <v>31149</v>
      </c>
      <c r="K29604" t="s">
        <v>55884</v>
      </c>
      <c r="L29604" t="s">
        <v>47425</v>
      </c>
    </row>
    <row r="29605" spans="1:12" x14ac:dyDescent="0.35">
      <c r="A29605" t="s">
        <v>54895</v>
      </c>
      <c r="B29605" t="s">
        <v>482</v>
      </c>
      <c r="C29605" t="s">
        <v>9141</v>
      </c>
      <c r="D29605" t="s">
        <v>5864</v>
      </c>
      <c r="E29605">
        <v>40</v>
      </c>
      <c r="F29605">
        <v>553</v>
      </c>
      <c r="G29605" t="s">
        <v>5866</v>
      </c>
      <c r="H29605" t="s">
        <v>46932</v>
      </c>
      <c r="I29605" t="s">
        <v>55880</v>
      </c>
      <c r="J29605" t="s">
        <v>30953</v>
      </c>
      <c r="K29605" t="s">
        <v>55884</v>
      </c>
      <c r="L29605" t="s">
        <v>47425</v>
      </c>
    </row>
    <row r="29606" spans="1:12" x14ac:dyDescent="0.35">
      <c r="A29606" t="s">
        <v>54896</v>
      </c>
      <c r="B29606" t="s">
        <v>482</v>
      </c>
      <c r="C29606" t="s">
        <v>1667</v>
      </c>
      <c r="D29606" t="s">
        <v>5864</v>
      </c>
      <c r="E29606">
        <v>37</v>
      </c>
      <c r="F29606">
        <v>516</v>
      </c>
      <c r="G29606" t="s">
        <v>5866</v>
      </c>
      <c r="H29606" t="s">
        <v>46932</v>
      </c>
      <c r="I29606" t="s">
        <v>55880</v>
      </c>
      <c r="J29606" t="s">
        <v>20266</v>
      </c>
      <c r="K29606" t="s">
        <v>55884</v>
      </c>
      <c r="L29606" t="s">
        <v>47425</v>
      </c>
    </row>
    <row r="29607" spans="1:12" x14ac:dyDescent="0.35">
      <c r="A29607" t="s">
        <v>54897</v>
      </c>
      <c r="B29607" t="s">
        <v>482</v>
      </c>
      <c r="C29607" t="s">
        <v>343</v>
      </c>
      <c r="D29607" t="s">
        <v>5864</v>
      </c>
      <c r="E29607">
        <v>59</v>
      </c>
      <c r="F29607">
        <v>693</v>
      </c>
      <c r="G29607" t="s">
        <v>5866</v>
      </c>
      <c r="H29607" t="s">
        <v>46932</v>
      </c>
      <c r="I29607" t="s">
        <v>55880</v>
      </c>
      <c r="J29607" t="s">
        <v>30984</v>
      </c>
      <c r="K29607" t="s">
        <v>55884</v>
      </c>
      <c r="L29607" t="s">
        <v>47425</v>
      </c>
    </row>
    <row r="29608" spans="1:12" x14ac:dyDescent="0.35">
      <c r="A29608" t="s">
        <v>54898</v>
      </c>
      <c r="B29608" t="s">
        <v>482</v>
      </c>
      <c r="C29608" t="s">
        <v>2041</v>
      </c>
      <c r="D29608" t="s">
        <v>5864</v>
      </c>
      <c r="E29608">
        <v>55</v>
      </c>
      <c r="F29608">
        <v>620</v>
      </c>
      <c r="G29608" t="s">
        <v>5866</v>
      </c>
      <c r="H29608" t="s">
        <v>46932</v>
      </c>
      <c r="I29608" t="s">
        <v>55880</v>
      </c>
      <c r="J29608" t="s">
        <v>30972</v>
      </c>
      <c r="K29608" t="s">
        <v>55884</v>
      </c>
      <c r="L29608" t="s">
        <v>47425</v>
      </c>
    </row>
    <row r="29609" spans="1:12" x14ac:dyDescent="0.35">
      <c r="A29609" t="s">
        <v>54899</v>
      </c>
      <c r="B29609" t="s">
        <v>482</v>
      </c>
      <c r="C29609" t="s">
        <v>20074</v>
      </c>
      <c r="D29609" t="s">
        <v>5864</v>
      </c>
      <c r="E29609">
        <v>73</v>
      </c>
      <c r="F29609">
        <v>715</v>
      </c>
      <c r="G29609" t="s">
        <v>5866</v>
      </c>
      <c r="H29609" t="s">
        <v>46932</v>
      </c>
      <c r="I29609" t="s">
        <v>55880</v>
      </c>
      <c r="J29609" t="s">
        <v>20264</v>
      </c>
      <c r="K29609" t="s">
        <v>55884</v>
      </c>
      <c r="L29609" t="s">
        <v>47425</v>
      </c>
    </row>
    <row r="29610" spans="1:12" x14ac:dyDescent="0.35">
      <c r="A29610" t="s">
        <v>54900</v>
      </c>
      <c r="B29610" t="s">
        <v>482</v>
      </c>
      <c r="C29610" t="s">
        <v>54901</v>
      </c>
      <c r="D29610" t="s">
        <v>5864</v>
      </c>
      <c r="E29610">
        <v>38</v>
      </c>
      <c r="F29610">
        <v>489</v>
      </c>
      <c r="G29610" t="s">
        <v>5866</v>
      </c>
      <c r="H29610" t="s">
        <v>46932</v>
      </c>
      <c r="I29610" t="s">
        <v>55880</v>
      </c>
      <c r="J29610" t="s">
        <v>31277</v>
      </c>
      <c r="K29610" t="s">
        <v>55884</v>
      </c>
      <c r="L29610" t="s">
        <v>47425</v>
      </c>
    </row>
    <row r="29611" spans="1:12" x14ac:dyDescent="0.35">
      <c r="A29611" t="s">
        <v>54902</v>
      </c>
      <c r="B29611" t="s">
        <v>482</v>
      </c>
      <c r="C29611" t="s">
        <v>54903</v>
      </c>
      <c r="D29611" t="s">
        <v>5864</v>
      </c>
      <c r="E29611">
        <v>40</v>
      </c>
      <c r="F29611">
        <v>558</v>
      </c>
      <c r="G29611" t="s">
        <v>5866</v>
      </c>
      <c r="H29611" t="s">
        <v>46932</v>
      </c>
      <c r="I29611" t="s">
        <v>55880</v>
      </c>
      <c r="J29611" t="s">
        <v>31006</v>
      </c>
      <c r="K29611" t="s">
        <v>55884</v>
      </c>
      <c r="L29611" t="s">
        <v>47425</v>
      </c>
    </row>
    <row r="29612" spans="1:12" x14ac:dyDescent="0.35">
      <c r="A29612" t="s">
        <v>54904</v>
      </c>
      <c r="B29612" t="s">
        <v>10</v>
      </c>
      <c r="C29612" t="s">
        <v>36633</v>
      </c>
      <c r="D29612" t="s">
        <v>5864</v>
      </c>
      <c r="E29612">
        <v>47</v>
      </c>
      <c r="F29612">
        <v>384</v>
      </c>
      <c r="G29612" t="s">
        <v>15425</v>
      </c>
      <c r="H29612" t="s">
        <v>15424</v>
      </c>
      <c r="I29612" t="s">
        <v>55848</v>
      </c>
      <c r="J29612" t="s">
        <v>31296</v>
      </c>
      <c r="K29612" t="s">
        <v>55884</v>
      </c>
      <c r="L29612" t="s">
        <v>47425</v>
      </c>
    </row>
    <row r="29613" spans="1:12" x14ac:dyDescent="0.35">
      <c r="A29613" t="s">
        <v>54905</v>
      </c>
      <c r="B29613" t="s">
        <v>482</v>
      </c>
      <c r="C29613" t="s">
        <v>1591</v>
      </c>
      <c r="D29613" t="s">
        <v>5864</v>
      </c>
      <c r="E29613">
        <v>35</v>
      </c>
      <c r="F29613">
        <v>456</v>
      </c>
      <c r="G29613" t="s">
        <v>5866</v>
      </c>
      <c r="H29613" t="s">
        <v>46932</v>
      </c>
      <c r="I29613" t="s">
        <v>55880</v>
      </c>
      <c r="J29613" t="s">
        <v>31142</v>
      </c>
      <c r="K29613" t="s">
        <v>55884</v>
      </c>
      <c r="L29613" t="s">
        <v>47425</v>
      </c>
    </row>
    <row r="29614" spans="1:12" x14ac:dyDescent="0.35">
      <c r="A29614" t="s">
        <v>54906</v>
      </c>
      <c r="B29614" t="s">
        <v>482</v>
      </c>
      <c r="C29614" t="s">
        <v>2757</v>
      </c>
      <c r="D29614" t="s">
        <v>5864</v>
      </c>
      <c r="E29614">
        <v>48</v>
      </c>
      <c r="F29614">
        <v>599</v>
      </c>
      <c r="G29614" t="s">
        <v>5866</v>
      </c>
      <c r="H29614" t="s">
        <v>46932</v>
      </c>
      <c r="I29614" t="s">
        <v>55880</v>
      </c>
      <c r="J29614" t="s">
        <v>20264</v>
      </c>
      <c r="K29614" t="s">
        <v>55884</v>
      </c>
      <c r="L29614" t="s">
        <v>47425</v>
      </c>
    </row>
    <row r="29615" spans="1:12" x14ac:dyDescent="0.35">
      <c r="A29615" t="s">
        <v>54907</v>
      </c>
      <c r="B29615" t="s">
        <v>482</v>
      </c>
      <c r="C29615" t="s">
        <v>7635</v>
      </c>
      <c r="D29615" t="s">
        <v>5864</v>
      </c>
      <c r="E29615">
        <v>48</v>
      </c>
      <c r="F29615">
        <v>648</v>
      </c>
      <c r="G29615" t="s">
        <v>5866</v>
      </c>
      <c r="H29615" t="s">
        <v>46932</v>
      </c>
      <c r="I29615" t="s">
        <v>55880</v>
      </c>
      <c r="J29615" t="s">
        <v>31256</v>
      </c>
      <c r="K29615" t="s">
        <v>55884</v>
      </c>
      <c r="L29615" t="s">
        <v>47425</v>
      </c>
    </row>
    <row r="29616" spans="1:12" x14ac:dyDescent="0.35">
      <c r="A29616" t="s">
        <v>54908</v>
      </c>
      <c r="B29616" t="s">
        <v>482</v>
      </c>
      <c r="C29616" t="s">
        <v>31488</v>
      </c>
      <c r="D29616" t="s">
        <v>5864</v>
      </c>
      <c r="E29616">
        <v>52</v>
      </c>
      <c r="F29616">
        <v>568</v>
      </c>
      <c r="G29616" t="s">
        <v>5866</v>
      </c>
      <c r="H29616" t="s">
        <v>46932</v>
      </c>
      <c r="I29616" t="s">
        <v>55880</v>
      </c>
      <c r="J29616" t="s">
        <v>5867</v>
      </c>
      <c r="K29616" t="s">
        <v>55884</v>
      </c>
      <c r="L29616" t="s">
        <v>47425</v>
      </c>
    </row>
    <row r="29617" spans="1:12" x14ac:dyDescent="0.35">
      <c r="A29617" t="s">
        <v>54909</v>
      </c>
      <c r="B29617" t="s">
        <v>482</v>
      </c>
      <c r="C29617" t="s">
        <v>15048</v>
      </c>
      <c r="D29617" t="s">
        <v>5864</v>
      </c>
      <c r="E29617">
        <v>44</v>
      </c>
      <c r="F29617">
        <v>574</v>
      </c>
      <c r="G29617" t="s">
        <v>5866</v>
      </c>
      <c r="H29617" t="s">
        <v>46932</v>
      </c>
      <c r="I29617" t="s">
        <v>55880</v>
      </c>
      <c r="J29617" t="s">
        <v>5870</v>
      </c>
      <c r="K29617" t="s">
        <v>55884</v>
      </c>
      <c r="L29617" t="s">
        <v>47425</v>
      </c>
    </row>
    <row r="29618" spans="1:12" x14ac:dyDescent="0.35">
      <c r="A29618" t="s">
        <v>54910</v>
      </c>
      <c r="B29618" t="s">
        <v>482</v>
      </c>
      <c r="C29618" t="s">
        <v>49334</v>
      </c>
      <c r="D29618" t="s">
        <v>5864</v>
      </c>
      <c r="E29618">
        <v>51</v>
      </c>
      <c r="F29618">
        <v>685</v>
      </c>
      <c r="G29618" t="s">
        <v>5866</v>
      </c>
      <c r="H29618" t="s">
        <v>46932</v>
      </c>
      <c r="I29618" t="s">
        <v>55880</v>
      </c>
      <c r="J29618" t="s">
        <v>30962</v>
      </c>
      <c r="K29618" t="s">
        <v>55884</v>
      </c>
      <c r="L29618" t="s">
        <v>47425</v>
      </c>
    </row>
    <row r="29619" spans="1:12" x14ac:dyDescent="0.35">
      <c r="A29619" t="s">
        <v>54911</v>
      </c>
      <c r="B29619" t="s">
        <v>482</v>
      </c>
      <c r="C29619" t="s">
        <v>21308</v>
      </c>
      <c r="D29619" t="s">
        <v>5864</v>
      </c>
      <c r="E29619">
        <v>63</v>
      </c>
      <c r="F29619">
        <v>688</v>
      </c>
      <c r="G29619" t="s">
        <v>5866</v>
      </c>
      <c r="H29619" t="s">
        <v>46932</v>
      </c>
      <c r="I29619" t="s">
        <v>55880</v>
      </c>
      <c r="J29619" t="s">
        <v>5867</v>
      </c>
      <c r="K29619" t="s">
        <v>55884</v>
      </c>
      <c r="L29619" t="s">
        <v>47425</v>
      </c>
    </row>
    <row r="29620" spans="1:12" x14ac:dyDescent="0.35">
      <c r="A29620" t="s">
        <v>54912</v>
      </c>
      <c r="B29620" t="s">
        <v>10</v>
      </c>
      <c r="C29620" t="s">
        <v>26130</v>
      </c>
      <c r="D29620" t="s">
        <v>5864</v>
      </c>
      <c r="E29620">
        <v>88</v>
      </c>
      <c r="F29620">
        <v>545</v>
      </c>
      <c r="G29620" t="s">
        <v>15425</v>
      </c>
      <c r="H29620" t="s">
        <v>15424</v>
      </c>
      <c r="I29620" t="s">
        <v>55848</v>
      </c>
      <c r="J29620" t="s">
        <v>20266</v>
      </c>
      <c r="K29620" t="s">
        <v>55884</v>
      </c>
      <c r="L29620" t="s">
        <v>47425</v>
      </c>
    </row>
    <row r="29621" spans="1:12" x14ac:dyDescent="0.35">
      <c r="A29621" t="s">
        <v>54913</v>
      </c>
      <c r="B29621" t="s">
        <v>482</v>
      </c>
      <c r="C29621" t="s">
        <v>54914</v>
      </c>
      <c r="D29621" t="s">
        <v>5864</v>
      </c>
      <c r="E29621">
        <v>32</v>
      </c>
      <c r="F29621">
        <v>422</v>
      </c>
      <c r="G29621" t="s">
        <v>5866</v>
      </c>
      <c r="H29621" t="s">
        <v>46932</v>
      </c>
      <c r="I29621" t="s">
        <v>55880</v>
      </c>
      <c r="J29621" t="s">
        <v>31064</v>
      </c>
      <c r="K29621" t="s">
        <v>55884</v>
      </c>
      <c r="L29621" t="s">
        <v>47425</v>
      </c>
    </row>
    <row r="29622" spans="1:12" x14ac:dyDescent="0.35">
      <c r="A29622" t="s">
        <v>54915</v>
      </c>
      <c r="B29622" t="s">
        <v>475</v>
      </c>
      <c r="C29622" t="s">
        <v>9440</v>
      </c>
      <c r="D29622" t="s">
        <v>5864</v>
      </c>
      <c r="E29622">
        <v>98</v>
      </c>
      <c r="F29622">
        <v>1174</v>
      </c>
      <c r="G29622" t="s">
        <v>15425</v>
      </c>
      <c r="H29622" t="s">
        <v>15424</v>
      </c>
      <c r="I29622" t="s">
        <v>55848</v>
      </c>
      <c r="J29622" t="s">
        <v>5867</v>
      </c>
      <c r="K29622" t="s">
        <v>55884</v>
      </c>
      <c r="L29622" t="s">
        <v>47425</v>
      </c>
    </row>
    <row r="29623" spans="1:12" x14ac:dyDescent="0.35">
      <c r="A29623" t="s">
        <v>54916</v>
      </c>
      <c r="B29623" t="s">
        <v>482</v>
      </c>
      <c r="C29623" t="s">
        <v>2827</v>
      </c>
      <c r="D29623" t="s">
        <v>5864</v>
      </c>
      <c r="E29623">
        <v>27</v>
      </c>
      <c r="F29623">
        <v>359</v>
      </c>
      <c r="G29623" t="s">
        <v>5866</v>
      </c>
      <c r="H29623" t="s">
        <v>46932</v>
      </c>
      <c r="I29623" t="s">
        <v>55880</v>
      </c>
      <c r="J29623" t="s">
        <v>20266</v>
      </c>
      <c r="K29623" t="s">
        <v>55884</v>
      </c>
      <c r="L29623" t="s">
        <v>47425</v>
      </c>
    </row>
    <row r="29624" spans="1:12" x14ac:dyDescent="0.35">
      <c r="A29624" t="s">
        <v>54917</v>
      </c>
      <c r="B29624" t="s">
        <v>475</v>
      </c>
      <c r="C29624" t="s">
        <v>12224</v>
      </c>
      <c r="D29624" t="s">
        <v>5864</v>
      </c>
      <c r="E29624">
        <v>56</v>
      </c>
      <c r="F29624">
        <v>387</v>
      </c>
      <c r="G29624" t="s">
        <v>15425</v>
      </c>
      <c r="H29624" t="s">
        <v>15424</v>
      </c>
      <c r="I29624" t="s">
        <v>55848</v>
      </c>
      <c r="J29624" t="s">
        <v>31011</v>
      </c>
      <c r="K29624" t="s">
        <v>55884</v>
      </c>
      <c r="L29624" t="s">
        <v>47425</v>
      </c>
    </row>
    <row r="29625" spans="1:12" x14ac:dyDescent="0.35">
      <c r="A29625" t="s">
        <v>54918</v>
      </c>
      <c r="B29625" t="s">
        <v>482</v>
      </c>
      <c r="C29625" t="s">
        <v>31174</v>
      </c>
      <c r="D29625" t="s">
        <v>5864</v>
      </c>
      <c r="E29625">
        <v>31</v>
      </c>
      <c r="F29625">
        <v>436</v>
      </c>
      <c r="G29625" t="s">
        <v>5866</v>
      </c>
      <c r="H29625" t="s">
        <v>46932</v>
      </c>
      <c r="I29625" t="s">
        <v>55880</v>
      </c>
      <c r="J29625" t="s">
        <v>30993</v>
      </c>
      <c r="K29625" t="s">
        <v>55884</v>
      </c>
      <c r="L29625" t="s">
        <v>47425</v>
      </c>
    </row>
    <row r="29626" spans="1:12" x14ac:dyDescent="0.35">
      <c r="A29626" t="s">
        <v>54919</v>
      </c>
      <c r="B29626" t="s">
        <v>482</v>
      </c>
      <c r="C29626" t="s">
        <v>2871</v>
      </c>
      <c r="D29626" t="s">
        <v>5864</v>
      </c>
      <c r="E29626">
        <v>61</v>
      </c>
      <c r="F29626">
        <v>694</v>
      </c>
      <c r="G29626" t="s">
        <v>5866</v>
      </c>
      <c r="H29626" t="s">
        <v>46932</v>
      </c>
      <c r="I29626" t="s">
        <v>55880</v>
      </c>
      <c r="J29626" t="s">
        <v>5867</v>
      </c>
      <c r="K29626" t="s">
        <v>55884</v>
      </c>
      <c r="L29626" t="s">
        <v>47425</v>
      </c>
    </row>
    <row r="29627" spans="1:12" x14ac:dyDescent="0.35">
      <c r="A29627" t="s">
        <v>54920</v>
      </c>
      <c r="B29627" t="s">
        <v>482</v>
      </c>
      <c r="C29627" t="s">
        <v>54921</v>
      </c>
      <c r="D29627" t="s">
        <v>5864</v>
      </c>
      <c r="E29627">
        <v>48</v>
      </c>
      <c r="F29627">
        <v>584</v>
      </c>
      <c r="G29627" t="s">
        <v>5866</v>
      </c>
      <c r="H29627" t="s">
        <v>46932</v>
      </c>
      <c r="I29627" t="s">
        <v>55880</v>
      </c>
      <c r="J29627" t="s">
        <v>31064</v>
      </c>
      <c r="K29627" t="s">
        <v>55884</v>
      </c>
      <c r="L29627" t="s">
        <v>47425</v>
      </c>
    </row>
    <row r="29628" spans="1:12" x14ac:dyDescent="0.35">
      <c r="A29628" t="s">
        <v>54922</v>
      </c>
      <c r="B29628" t="s">
        <v>475</v>
      </c>
      <c r="C29628" t="s">
        <v>9141</v>
      </c>
      <c r="D29628" t="s">
        <v>5864</v>
      </c>
      <c r="E29628">
        <v>119</v>
      </c>
      <c r="F29628">
        <v>1379</v>
      </c>
      <c r="G29628" t="s">
        <v>15425</v>
      </c>
      <c r="H29628" t="s">
        <v>15424</v>
      </c>
      <c r="I29628" t="s">
        <v>55848</v>
      </c>
      <c r="J29628" t="s">
        <v>31064</v>
      </c>
      <c r="K29628" t="s">
        <v>55884</v>
      </c>
      <c r="L29628" t="s">
        <v>47425</v>
      </c>
    </row>
    <row r="29629" spans="1:12" x14ac:dyDescent="0.35">
      <c r="A29629" t="s">
        <v>54923</v>
      </c>
      <c r="B29629" t="s">
        <v>475</v>
      </c>
      <c r="C29629" t="s">
        <v>3778</v>
      </c>
      <c r="D29629" t="s">
        <v>5864</v>
      </c>
      <c r="E29629">
        <v>99</v>
      </c>
      <c r="F29629">
        <v>1281</v>
      </c>
      <c r="G29629" t="s">
        <v>15425</v>
      </c>
      <c r="H29629" t="s">
        <v>15424</v>
      </c>
      <c r="I29629" t="s">
        <v>55848</v>
      </c>
      <c r="J29629" t="s">
        <v>31004</v>
      </c>
      <c r="K29629" t="s">
        <v>55884</v>
      </c>
      <c r="L29629" t="s">
        <v>47425</v>
      </c>
    </row>
    <row r="29630" spans="1:12" x14ac:dyDescent="0.35">
      <c r="A29630" t="s">
        <v>54924</v>
      </c>
      <c r="B29630" t="s">
        <v>482</v>
      </c>
      <c r="C29630" t="s">
        <v>54925</v>
      </c>
      <c r="D29630" t="s">
        <v>5864</v>
      </c>
      <c r="E29630">
        <v>40</v>
      </c>
      <c r="F29630">
        <v>656</v>
      </c>
      <c r="G29630" t="s">
        <v>5866</v>
      </c>
      <c r="H29630" t="s">
        <v>46932</v>
      </c>
      <c r="I29630" t="s">
        <v>55880</v>
      </c>
      <c r="J29630" t="s">
        <v>31131</v>
      </c>
      <c r="K29630" t="s">
        <v>55884</v>
      </c>
      <c r="L29630" t="s">
        <v>47425</v>
      </c>
    </row>
    <row r="29631" spans="1:12" x14ac:dyDescent="0.35">
      <c r="A29631" t="s">
        <v>54926</v>
      </c>
      <c r="B29631" t="s">
        <v>482</v>
      </c>
      <c r="C29631" t="s">
        <v>7980</v>
      </c>
      <c r="D29631" t="s">
        <v>5864</v>
      </c>
      <c r="E29631">
        <v>50</v>
      </c>
      <c r="F29631">
        <v>575</v>
      </c>
      <c r="G29631" t="s">
        <v>5866</v>
      </c>
      <c r="H29631" t="s">
        <v>46932</v>
      </c>
      <c r="I29631" t="s">
        <v>55880</v>
      </c>
      <c r="J29631" t="s">
        <v>30957</v>
      </c>
      <c r="K29631" t="s">
        <v>55884</v>
      </c>
      <c r="L29631" t="s">
        <v>47425</v>
      </c>
    </row>
    <row r="29632" spans="1:12" x14ac:dyDescent="0.35">
      <c r="A29632" t="s">
        <v>54927</v>
      </c>
      <c r="B29632" t="s">
        <v>482</v>
      </c>
      <c r="C29632" t="s">
        <v>21731</v>
      </c>
      <c r="D29632" t="s">
        <v>5864</v>
      </c>
      <c r="E29632">
        <v>38</v>
      </c>
      <c r="F29632">
        <v>455</v>
      </c>
      <c r="G29632" t="s">
        <v>5866</v>
      </c>
      <c r="H29632" t="s">
        <v>46932</v>
      </c>
      <c r="I29632" t="s">
        <v>55880</v>
      </c>
      <c r="J29632" t="s">
        <v>31211</v>
      </c>
      <c r="K29632" t="s">
        <v>55884</v>
      </c>
      <c r="L29632" t="s">
        <v>47425</v>
      </c>
    </row>
    <row r="29633" spans="1:12" x14ac:dyDescent="0.35">
      <c r="A29633" t="s">
        <v>54928</v>
      </c>
      <c r="B29633" t="s">
        <v>475</v>
      </c>
      <c r="C29633" t="s">
        <v>16106</v>
      </c>
      <c r="D29633" t="s">
        <v>5864</v>
      </c>
      <c r="E29633">
        <v>103</v>
      </c>
      <c r="F29633">
        <v>1036</v>
      </c>
      <c r="G29633" t="s">
        <v>15425</v>
      </c>
      <c r="H29633" t="s">
        <v>15424</v>
      </c>
      <c r="I29633" t="s">
        <v>55848</v>
      </c>
      <c r="J29633" t="s">
        <v>31311</v>
      </c>
      <c r="K29633" t="s">
        <v>55884</v>
      </c>
      <c r="L29633" t="s">
        <v>47425</v>
      </c>
    </row>
    <row r="29634" spans="1:12" x14ac:dyDescent="0.35">
      <c r="A29634" t="s">
        <v>54929</v>
      </c>
      <c r="B29634" t="s">
        <v>475</v>
      </c>
      <c r="C29634" t="s">
        <v>12810</v>
      </c>
      <c r="D29634" t="s">
        <v>5864</v>
      </c>
      <c r="E29634">
        <v>103</v>
      </c>
      <c r="F29634">
        <v>1154</v>
      </c>
      <c r="G29634" t="s">
        <v>15425</v>
      </c>
      <c r="H29634" t="s">
        <v>15424</v>
      </c>
      <c r="I29634" t="s">
        <v>55848</v>
      </c>
      <c r="J29634" t="s">
        <v>30984</v>
      </c>
      <c r="K29634" t="s">
        <v>55884</v>
      </c>
      <c r="L29634" t="s">
        <v>47425</v>
      </c>
    </row>
    <row r="29635" spans="1:12" x14ac:dyDescent="0.35">
      <c r="A29635" t="s">
        <v>54930</v>
      </c>
      <c r="B29635" t="s">
        <v>475</v>
      </c>
      <c r="C29635" t="s">
        <v>8387</v>
      </c>
      <c r="D29635" t="s">
        <v>5864</v>
      </c>
      <c r="E29635">
        <v>109</v>
      </c>
      <c r="F29635">
        <v>1233</v>
      </c>
      <c r="G29635" t="s">
        <v>15425</v>
      </c>
      <c r="H29635" t="s">
        <v>15424</v>
      </c>
      <c r="I29635" t="s">
        <v>55848</v>
      </c>
      <c r="J29635" t="s">
        <v>31157</v>
      </c>
      <c r="K29635" t="s">
        <v>55884</v>
      </c>
      <c r="L29635" t="s">
        <v>47425</v>
      </c>
    </row>
    <row r="29636" spans="1:12" x14ac:dyDescent="0.35">
      <c r="A29636" t="s">
        <v>54931</v>
      </c>
      <c r="B29636" t="s">
        <v>475</v>
      </c>
      <c r="C29636" t="s">
        <v>1546</v>
      </c>
      <c r="D29636" t="s">
        <v>5864</v>
      </c>
      <c r="E29636">
        <v>114</v>
      </c>
      <c r="F29636">
        <v>1248</v>
      </c>
      <c r="G29636" t="s">
        <v>15425</v>
      </c>
      <c r="H29636" t="s">
        <v>15424</v>
      </c>
      <c r="I29636" t="s">
        <v>55848</v>
      </c>
      <c r="J29636" t="s">
        <v>5867</v>
      </c>
      <c r="K29636" t="s">
        <v>55884</v>
      </c>
      <c r="L29636" t="s">
        <v>47425</v>
      </c>
    </row>
    <row r="29637" spans="1:12" x14ac:dyDescent="0.35">
      <c r="A29637" t="s">
        <v>54932</v>
      </c>
      <c r="B29637" t="s">
        <v>475</v>
      </c>
      <c r="C29637" t="s">
        <v>7548</v>
      </c>
      <c r="D29637" t="s">
        <v>5864</v>
      </c>
      <c r="E29637">
        <v>137</v>
      </c>
      <c r="F29637">
        <v>1447</v>
      </c>
      <c r="G29637" t="s">
        <v>15425</v>
      </c>
      <c r="H29637" t="s">
        <v>15424</v>
      </c>
      <c r="I29637" t="s">
        <v>55848</v>
      </c>
      <c r="J29637" t="s">
        <v>31013</v>
      </c>
      <c r="K29637" t="s">
        <v>55884</v>
      </c>
      <c r="L29637" t="s">
        <v>47425</v>
      </c>
    </row>
    <row r="29638" spans="1:12" x14ac:dyDescent="0.35">
      <c r="A29638" t="s">
        <v>54933</v>
      </c>
      <c r="B29638" t="s">
        <v>475</v>
      </c>
      <c r="C29638" t="s">
        <v>3820</v>
      </c>
      <c r="D29638" t="s">
        <v>5864</v>
      </c>
      <c r="E29638">
        <v>88</v>
      </c>
      <c r="F29638">
        <v>996</v>
      </c>
      <c r="G29638" t="s">
        <v>15425</v>
      </c>
      <c r="H29638" t="s">
        <v>15424</v>
      </c>
      <c r="I29638" t="s">
        <v>55848</v>
      </c>
      <c r="J29638" t="s">
        <v>30995</v>
      </c>
      <c r="K29638" t="s">
        <v>55884</v>
      </c>
      <c r="L29638" t="s">
        <v>47425</v>
      </c>
    </row>
    <row r="29639" spans="1:12" x14ac:dyDescent="0.35">
      <c r="A29639" t="s">
        <v>54934</v>
      </c>
      <c r="B29639" t="s">
        <v>475</v>
      </c>
      <c r="C29639" t="s">
        <v>2853</v>
      </c>
      <c r="D29639" t="s">
        <v>5864</v>
      </c>
      <c r="E29639">
        <v>109</v>
      </c>
      <c r="F29639">
        <v>699</v>
      </c>
      <c r="G29639" t="s">
        <v>15425</v>
      </c>
      <c r="H29639" t="s">
        <v>15424</v>
      </c>
      <c r="I29639" t="s">
        <v>55848</v>
      </c>
      <c r="J29639" t="s">
        <v>30995</v>
      </c>
      <c r="K29639" t="s">
        <v>55884</v>
      </c>
      <c r="L29639" t="s">
        <v>47425</v>
      </c>
    </row>
    <row r="29640" spans="1:12" x14ac:dyDescent="0.35">
      <c r="A29640" t="s">
        <v>54935</v>
      </c>
      <c r="B29640" t="s">
        <v>475</v>
      </c>
      <c r="C29640" t="s">
        <v>1378</v>
      </c>
      <c r="D29640" t="s">
        <v>5864</v>
      </c>
      <c r="E29640">
        <v>118</v>
      </c>
      <c r="F29640">
        <v>1545</v>
      </c>
      <c r="G29640" t="s">
        <v>15425</v>
      </c>
      <c r="H29640" t="s">
        <v>15424</v>
      </c>
      <c r="I29640" t="s">
        <v>55848</v>
      </c>
      <c r="J29640" t="s">
        <v>31344</v>
      </c>
      <c r="K29640" t="s">
        <v>55884</v>
      </c>
      <c r="L29640" t="s">
        <v>47425</v>
      </c>
    </row>
    <row r="29641" spans="1:12" x14ac:dyDescent="0.35">
      <c r="A29641" t="s">
        <v>54936</v>
      </c>
      <c r="B29641" t="s">
        <v>482</v>
      </c>
      <c r="C29641" t="s">
        <v>5133</v>
      </c>
      <c r="D29641" t="s">
        <v>5864</v>
      </c>
      <c r="E29641">
        <v>46</v>
      </c>
      <c r="F29641">
        <v>579</v>
      </c>
      <c r="G29641" t="s">
        <v>5866</v>
      </c>
      <c r="H29641" t="s">
        <v>46932</v>
      </c>
      <c r="I29641" t="s">
        <v>55880</v>
      </c>
      <c r="J29641" t="s">
        <v>30953</v>
      </c>
      <c r="K29641" t="s">
        <v>55884</v>
      </c>
      <c r="L29641" t="s">
        <v>47425</v>
      </c>
    </row>
    <row r="29642" spans="1:12" x14ac:dyDescent="0.35">
      <c r="A29642" t="s">
        <v>54937</v>
      </c>
      <c r="B29642" t="s">
        <v>482</v>
      </c>
      <c r="C29642" t="s">
        <v>54938</v>
      </c>
      <c r="D29642" t="s">
        <v>5864</v>
      </c>
      <c r="E29642">
        <v>34</v>
      </c>
      <c r="F29642">
        <v>408</v>
      </c>
      <c r="G29642" t="s">
        <v>5866</v>
      </c>
      <c r="H29642" t="s">
        <v>46932</v>
      </c>
      <c r="I29642" t="s">
        <v>55880</v>
      </c>
      <c r="J29642" t="s">
        <v>30962</v>
      </c>
      <c r="K29642" t="s">
        <v>55884</v>
      </c>
      <c r="L29642" t="s">
        <v>47425</v>
      </c>
    </row>
    <row r="29643" spans="1:12" x14ac:dyDescent="0.35">
      <c r="A29643" t="s">
        <v>54939</v>
      </c>
      <c r="B29643" t="s">
        <v>475</v>
      </c>
      <c r="C29643" t="s">
        <v>54940</v>
      </c>
      <c r="D29643" t="s">
        <v>5864</v>
      </c>
      <c r="E29643">
        <v>117</v>
      </c>
      <c r="F29643">
        <v>1032</v>
      </c>
      <c r="G29643" t="s">
        <v>15425</v>
      </c>
      <c r="H29643" t="s">
        <v>15424</v>
      </c>
      <c r="I29643" t="s">
        <v>55848</v>
      </c>
      <c r="J29643" t="s">
        <v>20264</v>
      </c>
      <c r="K29643" t="s">
        <v>55884</v>
      </c>
      <c r="L29643" t="s">
        <v>47425</v>
      </c>
    </row>
    <row r="29644" spans="1:12" x14ac:dyDescent="0.35">
      <c r="A29644" t="s">
        <v>54941</v>
      </c>
      <c r="B29644" t="s">
        <v>482</v>
      </c>
      <c r="C29644" t="s">
        <v>2827</v>
      </c>
      <c r="D29644" t="s">
        <v>5864</v>
      </c>
      <c r="E29644">
        <v>36</v>
      </c>
      <c r="F29644">
        <v>408</v>
      </c>
      <c r="G29644" t="s">
        <v>5866</v>
      </c>
      <c r="H29644" t="s">
        <v>46932</v>
      </c>
      <c r="I29644" t="s">
        <v>55880</v>
      </c>
      <c r="J29644" t="s">
        <v>30967</v>
      </c>
      <c r="K29644" t="s">
        <v>55884</v>
      </c>
      <c r="L29644" t="s">
        <v>47425</v>
      </c>
    </row>
    <row r="29645" spans="1:12" x14ac:dyDescent="0.35">
      <c r="A29645" t="s">
        <v>54942</v>
      </c>
      <c r="B29645" t="s">
        <v>482</v>
      </c>
      <c r="C29645" t="s">
        <v>54943</v>
      </c>
      <c r="D29645" t="s">
        <v>5864</v>
      </c>
      <c r="E29645">
        <v>35</v>
      </c>
      <c r="F29645">
        <v>431</v>
      </c>
      <c r="G29645" t="s">
        <v>5866</v>
      </c>
      <c r="H29645" t="s">
        <v>46932</v>
      </c>
      <c r="I29645" t="s">
        <v>55880</v>
      </c>
      <c r="J29645" t="s">
        <v>31328</v>
      </c>
      <c r="K29645" t="s">
        <v>55884</v>
      </c>
      <c r="L29645" t="s">
        <v>47425</v>
      </c>
    </row>
    <row r="29646" spans="1:12" x14ac:dyDescent="0.35">
      <c r="A29646" t="s">
        <v>54944</v>
      </c>
      <c r="B29646" t="s">
        <v>475</v>
      </c>
      <c r="C29646" t="s">
        <v>54945</v>
      </c>
      <c r="D29646" t="s">
        <v>5864</v>
      </c>
      <c r="E29646">
        <v>89</v>
      </c>
      <c r="F29646">
        <v>800</v>
      </c>
      <c r="G29646" t="s">
        <v>15425</v>
      </c>
      <c r="H29646" t="s">
        <v>15424</v>
      </c>
      <c r="I29646" t="s">
        <v>55848</v>
      </c>
      <c r="J29646" t="s">
        <v>30962</v>
      </c>
      <c r="K29646" t="s">
        <v>55884</v>
      </c>
      <c r="L29646" t="s">
        <v>47425</v>
      </c>
    </row>
    <row r="29647" spans="1:12" x14ac:dyDescent="0.35">
      <c r="A29647" t="s">
        <v>54946</v>
      </c>
      <c r="B29647" t="s">
        <v>482</v>
      </c>
      <c r="C29647" t="s">
        <v>52688</v>
      </c>
      <c r="D29647" t="s">
        <v>5864</v>
      </c>
      <c r="E29647">
        <v>44</v>
      </c>
      <c r="F29647">
        <v>564</v>
      </c>
      <c r="G29647" t="s">
        <v>5866</v>
      </c>
      <c r="H29647" t="s">
        <v>46932</v>
      </c>
      <c r="I29647" t="s">
        <v>55880</v>
      </c>
      <c r="J29647" t="s">
        <v>30987</v>
      </c>
      <c r="K29647" t="s">
        <v>55884</v>
      </c>
      <c r="L29647" t="s">
        <v>47425</v>
      </c>
    </row>
    <row r="29648" spans="1:12" x14ac:dyDescent="0.35">
      <c r="A29648" t="s">
        <v>54947</v>
      </c>
      <c r="B29648" t="s">
        <v>482</v>
      </c>
      <c r="C29648" t="s">
        <v>1686</v>
      </c>
      <c r="D29648" t="s">
        <v>5864</v>
      </c>
      <c r="E29648">
        <v>39</v>
      </c>
      <c r="F29648">
        <v>449</v>
      </c>
      <c r="G29648" t="s">
        <v>5866</v>
      </c>
      <c r="H29648" t="s">
        <v>46932</v>
      </c>
      <c r="I29648" t="s">
        <v>55880</v>
      </c>
      <c r="J29648" t="s">
        <v>31072</v>
      </c>
      <c r="K29648" t="s">
        <v>55884</v>
      </c>
      <c r="L29648" t="s">
        <v>47425</v>
      </c>
    </row>
    <row r="29649" spans="1:12" x14ac:dyDescent="0.35">
      <c r="A29649" t="s">
        <v>54948</v>
      </c>
      <c r="B29649" t="s">
        <v>482</v>
      </c>
      <c r="C29649" t="s">
        <v>4379</v>
      </c>
      <c r="D29649" t="s">
        <v>5864</v>
      </c>
      <c r="E29649">
        <v>50</v>
      </c>
      <c r="F29649">
        <v>470</v>
      </c>
      <c r="G29649" t="s">
        <v>5866</v>
      </c>
      <c r="H29649" t="s">
        <v>46932</v>
      </c>
      <c r="I29649" t="s">
        <v>55880</v>
      </c>
      <c r="J29649" t="s">
        <v>20261</v>
      </c>
      <c r="K29649" t="s">
        <v>55884</v>
      </c>
      <c r="L29649" t="s">
        <v>47425</v>
      </c>
    </row>
    <row r="29650" spans="1:12" x14ac:dyDescent="0.35">
      <c r="A29650" t="s">
        <v>54949</v>
      </c>
      <c r="B29650" t="s">
        <v>482</v>
      </c>
      <c r="C29650" t="s">
        <v>31346</v>
      </c>
      <c r="D29650" t="s">
        <v>5864</v>
      </c>
      <c r="E29650">
        <v>39</v>
      </c>
      <c r="F29650">
        <v>546</v>
      </c>
      <c r="G29650" t="s">
        <v>5866</v>
      </c>
      <c r="H29650" t="s">
        <v>46932</v>
      </c>
      <c r="I29650" t="s">
        <v>55880</v>
      </c>
      <c r="J29650" t="s">
        <v>21420</v>
      </c>
      <c r="K29650" t="s">
        <v>55884</v>
      </c>
      <c r="L29650" t="s">
        <v>47425</v>
      </c>
    </row>
    <row r="29651" spans="1:12" x14ac:dyDescent="0.35">
      <c r="A29651" t="s">
        <v>54950</v>
      </c>
      <c r="B29651" t="s">
        <v>475</v>
      </c>
      <c r="C29651" t="s">
        <v>15680</v>
      </c>
      <c r="D29651" t="s">
        <v>5864</v>
      </c>
      <c r="E29651">
        <v>56</v>
      </c>
      <c r="F29651">
        <v>662</v>
      </c>
      <c r="G29651" t="s">
        <v>15425</v>
      </c>
      <c r="H29651" t="s">
        <v>15424</v>
      </c>
      <c r="I29651" t="s">
        <v>55848</v>
      </c>
      <c r="J29651" t="s">
        <v>5870</v>
      </c>
      <c r="K29651" t="s">
        <v>55884</v>
      </c>
      <c r="L29651" t="s">
        <v>47425</v>
      </c>
    </row>
    <row r="29652" spans="1:12" x14ac:dyDescent="0.35">
      <c r="A29652" t="s">
        <v>54951</v>
      </c>
      <c r="B29652" t="s">
        <v>482</v>
      </c>
      <c r="C29652" t="s">
        <v>1647</v>
      </c>
      <c r="D29652" t="s">
        <v>5864</v>
      </c>
      <c r="E29652">
        <v>47</v>
      </c>
      <c r="F29652">
        <v>469</v>
      </c>
      <c r="G29652" t="s">
        <v>5866</v>
      </c>
      <c r="H29652" t="s">
        <v>46932</v>
      </c>
      <c r="I29652" t="s">
        <v>55880</v>
      </c>
      <c r="J29652" t="s">
        <v>30972</v>
      </c>
      <c r="K29652" t="s">
        <v>55884</v>
      </c>
      <c r="L29652" t="s">
        <v>47425</v>
      </c>
    </row>
    <row r="29653" spans="1:12" x14ac:dyDescent="0.35">
      <c r="A29653" t="s">
        <v>54952</v>
      </c>
      <c r="B29653" t="s">
        <v>482</v>
      </c>
      <c r="C29653" t="s">
        <v>54953</v>
      </c>
      <c r="D29653" t="s">
        <v>5864</v>
      </c>
      <c r="E29653">
        <v>36</v>
      </c>
      <c r="F29653">
        <v>542</v>
      </c>
      <c r="G29653" t="s">
        <v>5866</v>
      </c>
      <c r="H29653" t="s">
        <v>46932</v>
      </c>
      <c r="I29653" t="s">
        <v>55880</v>
      </c>
      <c r="J29653" t="s">
        <v>5867</v>
      </c>
      <c r="K29653" t="s">
        <v>55884</v>
      </c>
      <c r="L29653" t="s">
        <v>47425</v>
      </c>
    </row>
    <row r="29654" spans="1:12" x14ac:dyDescent="0.35">
      <c r="A29654" t="s">
        <v>54954</v>
      </c>
      <c r="B29654" t="s">
        <v>475</v>
      </c>
      <c r="C29654" t="s">
        <v>15055</v>
      </c>
      <c r="D29654" t="s">
        <v>5864</v>
      </c>
      <c r="E29654">
        <v>90</v>
      </c>
      <c r="F29654">
        <v>1114</v>
      </c>
      <c r="G29654" t="s">
        <v>15425</v>
      </c>
      <c r="H29654" t="s">
        <v>15424</v>
      </c>
      <c r="I29654" t="s">
        <v>55848</v>
      </c>
      <c r="J29654" t="s">
        <v>31201</v>
      </c>
      <c r="K29654" t="s">
        <v>55884</v>
      </c>
      <c r="L29654" t="s">
        <v>47425</v>
      </c>
    </row>
    <row r="29655" spans="1:12" x14ac:dyDescent="0.35">
      <c r="A29655" t="s">
        <v>54955</v>
      </c>
      <c r="B29655" t="s">
        <v>482</v>
      </c>
      <c r="C29655" t="s">
        <v>54956</v>
      </c>
      <c r="D29655" t="s">
        <v>5864</v>
      </c>
      <c r="E29655">
        <v>45</v>
      </c>
      <c r="F29655">
        <v>595</v>
      </c>
      <c r="G29655" t="s">
        <v>5866</v>
      </c>
      <c r="H29655" t="s">
        <v>46932</v>
      </c>
      <c r="I29655" t="s">
        <v>55880</v>
      </c>
      <c r="J29655" t="s">
        <v>31411</v>
      </c>
      <c r="K29655" t="s">
        <v>55884</v>
      </c>
      <c r="L29655" t="s">
        <v>47425</v>
      </c>
    </row>
    <row r="29656" spans="1:12" x14ac:dyDescent="0.35">
      <c r="A29656" t="s">
        <v>54957</v>
      </c>
      <c r="B29656" t="s">
        <v>482</v>
      </c>
      <c r="C29656" t="s">
        <v>16745</v>
      </c>
      <c r="D29656" t="s">
        <v>5864</v>
      </c>
      <c r="E29656">
        <v>57</v>
      </c>
      <c r="F29656">
        <v>590</v>
      </c>
      <c r="G29656" t="s">
        <v>5866</v>
      </c>
      <c r="H29656" t="s">
        <v>46932</v>
      </c>
      <c r="I29656" t="s">
        <v>55880</v>
      </c>
      <c r="J29656" t="s">
        <v>30964</v>
      </c>
      <c r="K29656" t="s">
        <v>55884</v>
      </c>
      <c r="L29656" t="s">
        <v>47425</v>
      </c>
    </row>
    <row r="29657" spans="1:12" x14ac:dyDescent="0.35">
      <c r="A29657" t="s">
        <v>54958</v>
      </c>
      <c r="B29657" t="s">
        <v>482</v>
      </c>
      <c r="C29657" t="s">
        <v>12425</v>
      </c>
      <c r="D29657" t="s">
        <v>5864</v>
      </c>
      <c r="E29657">
        <v>48</v>
      </c>
      <c r="F29657">
        <v>604</v>
      </c>
      <c r="G29657" t="s">
        <v>5866</v>
      </c>
      <c r="H29657" t="s">
        <v>46932</v>
      </c>
      <c r="I29657" t="s">
        <v>55880</v>
      </c>
      <c r="J29657" t="s">
        <v>30995</v>
      </c>
      <c r="K29657" t="s">
        <v>55884</v>
      </c>
      <c r="L29657" t="s">
        <v>47425</v>
      </c>
    </row>
    <row r="29658" spans="1:12" x14ac:dyDescent="0.35">
      <c r="A29658" t="s">
        <v>54959</v>
      </c>
      <c r="B29658" t="s">
        <v>482</v>
      </c>
      <c r="C29658" t="s">
        <v>54960</v>
      </c>
      <c r="D29658" t="s">
        <v>5864</v>
      </c>
      <c r="E29658">
        <v>50</v>
      </c>
      <c r="F29658">
        <v>459</v>
      </c>
      <c r="G29658" t="s">
        <v>5866</v>
      </c>
      <c r="H29658" t="s">
        <v>46932</v>
      </c>
      <c r="I29658" t="s">
        <v>55880</v>
      </c>
      <c r="J29658" t="s">
        <v>22141</v>
      </c>
      <c r="K29658" t="s">
        <v>55884</v>
      </c>
      <c r="L29658" t="s">
        <v>47425</v>
      </c>
    </row>
    <row r="29659" spans="1:12" x14ac:dyDescent="0.35">
      <c r="A29659" t="s">
        <v>54961</v>
      </c>
      <c r="B29659" t="s">
        <v>482</v>
      </c>
      <c r="C29659" t="s">
        <v>11182</v>
      </c>
      <c r="D29659" t="s">
        <v>5864</v>
      </c>
      <c r="E29659">
        <v>26</v>
      </c>
      <c r="F29659">
        <v>322</v>
      </c>
      <c r="G29659" t="s">
        <v>5866</v>
      </c>
      <c r="H29659" t="s">
        <v>46932</v>
      </c>
      <c r="I29659" t="s">
        <v>55880</v>
      </c>
      <c r="J29659" t="s">
        <v>31855</v>
      </c>
      <c r="K29659" t="s">
        <v>55884</v>
      </c>
      <c r="L29659" t="s">
        <v>47425</v>
      </c>
    </row>
    <row r="29660" spans="1:12" x14ac:dyDescent="0.35">
      <c r="A29660" t="s">
        <v>54962</v>
      </c>
      <c r="B29660" t="s">
        <v>482</v>
      </c>
      <c r="C29660" t="s">
        <v>54963</v>
      </c>
      <c r="D29660" t="s">
        <v>5864</v>
      </c>
      <c r="E29660">
        <v>36</v>
      </c>
      <c r="F29660">
        <v>482</v>
      </c>
      <c r="G29660" t="s">
        <v>5866</v>
      </c>
      <c r="H29660" t="s">
        <v>46932</v>
      </c>
      <c r="I29660" t="s">
        <v>55880</v>
      </c>
      <c r="J29660" t="s">
        <v>6622</v>
      </c>
      <c r="K29660" t="s">
        <v>55884</v>
      </c>
      <c r="L29660" t="s">
        <v>47425</v>
      </c>
    </row>
    <row r="29661" spans="1:12" x14ac:dyDescent="0.35">
      <c r="A29661" t="s">
        <v>54964</v>
      </c>
      <c r="B29661" t="s">
        <v>482</v>
      </c>
      <c r="C29661" t="s">
        <v>1327</v>
      </c>
      <c r="D29661" t="s">
        <v>5864</v>
      </c>
      <c r="E29661">
        <v>44</v>
      </c>
      <c r="F29661">
        <v>506</v>
      </c>
      <c r="G29661" t="s">
        <v>5866</v>
      </c>
      <c r="H29661" t="s">
        <v>46932</v>
      </c>
      <c r="I29661" t="s">
        <v>55880</v>
      </c>
      <c r="J29661" t="s">
        <v>31026</v>
      </c>
      <c r="K29661" t="s">
        <v>55884</v>
      </c>
      <c r="L29661" t="s">
        <v>47425</v>
      </c>
    </row>
    <row r="29662" spans="1:12" x14ac:dyDescent="0.35">
      <c r="A29662" t="s">
        <v>54965</v>
      </c>
      <c r="B29662" t="s">
        <v>482</v>
      </c>
      <c r="C29662" t="s">
        <v>49055</v>
      </c>
      <c r="D29662" t="s">
        <v>5864</v>
      </c>
      <c r="E29662">
        <v>39</v>
      </c>
      <c r="F29662">
        <v>552</v>
      </c>
      <c r="G29662" t="s">
        <v>5866</v>
      </c>
      <c r="H29662" t="s">
        <v>46932</v>
      </c>
      <c r="I29662" t="s">
        <v>55880</v>
      </c>
      <c r="J29662" t="s">
        <v>20264</v>
      </c>
      <c r="K29662" t="s">
        <v>55884</v>
      </c>
      <c r="L29662" t="s">
        <v>47425</v>
      </c>
    </row>
    <row r="29663" spans="1:12" x14ac:dyDescent="0.35">
      <c r="A29663" t="s">
        <v>54966</v>
      </c>
      <c r="B29663" t="s">
        <v>482</v>
      </c>
      <c r="C29663" t="s">
        <v>2934</v>
      </c>
      <c r="D29663" t="s">
        <v>5864</v>
      </c>
      <c r="E29663">
        <v>43</v>
      </c>
      <c r="F29663">
        <v>607</v>
      </c>
      <c r="G29663" t="s">
        <v>5866</v>
      </c>
      <c r="H29663" t="s">
        <v>46932</v>
      </c>
      <c r="I29663" t="s">
        <v>55880</v>
      </c>
      <c r="J29663" t="s">
        <v>30998</v>
      </c>
      <c r="K29663" t="s">
        <v>55884</v>
      </c>
      <c r="L29663" t="s">
        <v>47425</v>
      </c>
    </row>
    <row r="29664" spans="1:12" x14ac:dyDescent="0.35">
      <c r="A29664" t="s">
        <v>54967</v>
      </c>
      <c r="B29664" t="s">
        <v>482</v>
      </c>
      <c r="C29664" t="s">
        <v>13555</v>
      </c>
      <c r="D29664" t="s">
        <v>5864</v>
      </c>
      <c r="E29664">
        <v>42</v>
      </c>
      <c r="F29664">
        <v>517</v>
      </c>
      <c r="G29664" t="s">
        <v>5866</v>
      </c>
      <c r="H29664" t="s">
        <v>46932</v>
      </c>
      <c r="I29664" t="s">
        <v>55880</v>
      </c>
      <c r="J29664" t="s">
        <v>21420</v>
      </c>
      <c r="K29664" t="s">
        <v>55884</v>
      </c>
      <c r="L29664" t="s">
        <v>47425</v>
      </c>
    </row>
    <row r="29665" spans="1:12" x14ac:dyDescent="0.35">
      <c r="A29665" t="s">
        <v>54968</v>
      </c>
      <c r="B29665" t="s">
        <v>482</v>
      </c>
      <c r="C29665" t="s">
        <v>6803</v>
      </c>
      <c r="D29665" t="s">
        <v>5864</v>
      </c>
      <c r="E29665">
        <v>38</v>
      </c>
      <c r="F29665">
        <v>448</v>
      </c>
      <c r="G29665" t="s">
        <v>5866</v>
      </c>
      <c r="H29665" t="s">
        <v>46932</v>
      </c>
      <c r="I29665" t="s">
        <v>55880</v>
      </c>
      <c r="J29665" t="s">
        <v>20259</v>
      </c>
      <c r="K29665" t="s">
        <v>55884</v>
      </c>
      <c r="L29665" t="s">
        <v>47425</v>
      </c>
    </row>
    <row r="29666" spans="1:12" x14ac:dyDescent="0.35">
      <c r="A29666" t="s">
        <v>54969</v>
      </c>
      <c r="B29666" t="s">
        <v>475</v>
      </c>
      <c r="C29666" t="s">
        <v>54970</v>
      </c>
      <c r="D29666" t="s">
        <v>5864</v>
      </c>
      <c r="E29666">
        <v>79</v>
      </c>
      <c r="F29666">
        <v>776</v>
      </c>
      <c r="G29666" t="s">
        <v>15425</v>
      </c>
      <c r="H29666" t="s">
        <v>15424</v>
      </c>
      <c r="I29666" t="s">
        <v>55848</v>
      </c>
      <c r="J29666" t="s">
        <v>31137</v>
      </c>
      <c r="K29666" t="s">
        <v>55884</v>
      </c>
      <c r="L29666" t="s">
        <v>47425</v>
      </c>
    </row>
    <row r="29667" spans="1:12" x14ac:dyDescent="0.35">
      <c r="A29667" t="s">
        <v>54971</v>
      </c>
      <c r="B29667" t="s">
        <v>475</v>
      </c>
      <c r="C29667" t="s">
        <v>15199</v>
      </c>
      <c r="D29667" t="s">
        <v>5864</v>
      </c>
      <c r="E29667">
        <v>200</v>
      </c>
      <c r="F29667">
        <v>2005</v>
      </c>
      <c r="G29667" t="s">
        <v>15425</v>
      </c>
      <c r="H29667" t="s">
        <v>15424</v>
      </c>
      <c r="I29667" t="s">
        <v>55848</v>
      </c>
      <c r="J29667" t="s">
        <v>31009</v>
      </c>
      <c r="K29667" t="s">
        <v>55884</v>
      </c>
      <c r="L29667" t="s">
        <v>47425</v>
      </c>
    </row>
    <row r="29668" spans="1:12" x14ac:dyDescent="0.35">
      <c r="A29668" t="s">
        <v>54972</v>
      </c>
      <c r="B29668" t="s">
        <v>482</v>
      </c>
      <c r="C29668" t="s">
        <v>3480</v>
      </c>
      <c r="D29668" t="s">
        <v>5864</v>
      </c>
      <c r="E29668">
        <v>33</v>
      </c>
      <c r="F29668">
        <v>513</v>
      </c>
      <c r="G29668" t="s">
        <v>5866</v>
      </c>
      <c r="H29668" t="s">
        <v>46932</v>
      </c>
      <c r="I29668" t="s">
        <v>55880</v>
      </c>
      <c r="J29668" t="s">
        <v>30993</v>
      </c>
      <c r="K29668" t="s">
        <v>55884</v>
      </c>
      <c r="L29668" t="s">
        <v>47425</v>
      </c>
    </row>
    <row r="29669" spans="1:12" x14ac:dyDescent="0.35">
      <c r="A29669" t="s">
        <v>54973</v>
      </c>
      <c r="B29669" t="s">
        <v>475</v>
      </c>
      <c r="C29669" t="s">
        <v>54974</v>
      </c>
      <c r="D29669" t="s">
        <v>18</v>
      </c>
      <c r="E29669">
        <v>58</v>
      </c>
      <c r="F29669">
        <v>701</v>
      </c>
      <c r="G29669" t="s">
        <v>44191</v>
      </c>
      <c r="H29669" t="s">
        <v>44190</v>
      </c>
      <c r="I29669" t="s">
        <v>55871</v>
      </c>
      <c r="J29669" t="s">
        <v>86</v>
      </c>
      <c r="K29669" t="s">
        <v>55884</v>
      </c>
      <c r="L29669" t="s">
        <v>47425</v>
      </c>
    </row>
    <row r="29670" spans="1:12" x14ac:dyDescent="0.35">
      <c r="A29670" t="s">
        <v>54975</v>
      </c>
      <c r="B29670" t="s">
        <v>475</v>
      </c>
      <c r="C29670" t="s">
        <v>54976</v>
      </c>
      <c r="D29670" t="s">
        <v>18</v>
      </c>
      <c r="E29670">
        <v>120</v>
      </c>
      <c r="F29670">
        <v>1391</v>
      </c>
      <c r="G29670" t="s">
        <v>44191</v>
      </c>
      <c r="H29670" t="s">
        <v>44190</v>
      </c>
      <c r="I29670" t="s">
        <v>55871</v>
      </c>
      <c r="J29670" t="s">
        <v>86</v>
      </c>
      <c r="K29670" t="s">
        <v>55884</v>
      </c>
      <c r="L29670" t="s">
        <v>47425</v>
      </c>
    </row>
    <row r="29671" spans="1:12" x14ac:dyDescent="0.35">
      <c r="A29671" t="s">
        <v>54977</v>
      </c>
      <c r="B29671" t="s">
        <v>10</v>
      </c>
      <c r="C29671" t="s">
        <v>54978</v>
      </c>
      <c r="D29671" t="s">
        <v>18</v>
      </c>
      <c r="E29671">
        <v>59</v>
      </c>
      <c r="F29671">
        <v>393</v>
      </c>
      <c r="G29671" t="s">
        <v>44191</v>
      </c>
      <c r="H29671" t="s">
        <v>44190</v>
      </c>
      <c r="I29671" t="s">
        <v>55871</v>
      </c>
      <c r="J29671" t="s">
        <v>86</v>
      </c>
      <c r="K29671" t="s">
        <v>55884</v>
      </c>
      <c r="L29671" t="s">
        <v>47425</v>
      </c>
    </row>
    <row r="29672" spans="1:12" x14ac:dyDescent="0.35">
      <c r="A29672" t="s">
        <v>54979</v>
      </c>
      <c r="B29672" t="s">
        <v>10</v>
      </c>
      <c r="C29672" t="s">
        <v>54980</v>
      </c>
      <c r="D29672" t="s">
        <v>18</v>
      </c>
      <c r="E29672">
        <v>61</v>
      </c>
      <c r="F29672">
        <v>428</v>
      </c>
      <c r="G29672" t="s">
        <v>44191</v>
      </c>
      <c r="H29672" t="s">
        <v>44190</v>
      </c>
      <c r="I29672" t="s">
        <v>55871</v>
      </c>
      <c r="J29672" t="s">
        <v>86</v>
      </c>
      <c r="K29672" t="s">
        <v>55884</v>
      </c>
      <c r="L29672" t="s">
        <v>47425</v>
      </c>
    </row>
    <row r="29673" spans="1:12" x14ac:dyDescent="0.35">
      <c r="A29673" t="s">
        <v>54981</v>
      </c>
      <c r="B29673" t="s">
        <v>482</v>
      </c>
      <c r="C29673" t="s">
        <v>54982</v>
      </c>
      <c r="D29673" t="s">
        <v>18</v>
      </c>
      <c r="E29673">
        <v>46</v>
      </c>
      <c r="F29673">
        <v>746</v>
      </c>
      <c r="G29673" t="s">
        <v>44191</v>
      </c>
      <c r="H29673" t="s">
        <v>44190</v>
      </c>
      <c r="I29673" t="s">
        <v>55871</v>
      </c>
      <c r="J29673" t="s">
        <v>86</v>
      </c>
      <c r="K29673" t="s">
        <v>55884</v>
      </c>
      <c r="L29673" t="s">
        <v>47425</v>
      </c>
    </row>
    <row r="29674" spans="1:12" x14ac:dyDescent="0.35">
      <c r="A29674" t="s">
        <v>54983</v>
      </c>
      <c r="B29674" t="s">
        <v>482</v>
      </c>
      <c r="C29674" t="s">
        <v>54974</v>
      </c>
      <c r="D29674" t="s">
        <v>18</v>
      </c>
      <c r="E29674">
        <v>41</v>
      </c>
      <c r="F29674">
        <v>562</v>
      </c>
      <c r="G29674" t="s">
        <v>44191</v>
      </c>
      <c r="H29674" t="s">
        <v>44190</v>
      </c>
      <c r="I29674" t="s">
        <v>55871</v>
      </c>
      <c r="J29674" t="s">
        <v>86</v>
      </c>
      <c r="K29674" t="s">
        <v>55884</v>
      </c>
      <c r="L29674" t="s">
        <v>47425</v>
      </c>
    </row>
    <row r="29675" spans="1:12" x14ac:dyDescent="0.35">
      <c r="A29675" t="s">
        <v>54984</v>
      </c>
      <c r="B29675" t="s">
        <v>482</v>
      </c>
      <c r="C29675" t="s">
        <v>54976</v>
      </c>
      <c r="D29675" t="s">
        <v>18</v>
      </c>
      <c r="E29675">
        <v>45</v>
      </c>
      <c r="F29675">
        <v>725</v>
      </c>
      <c r="G29675" t="s">
        <v>44191</v>
      </c>
      <c r="H29675" t="s">
        <v>44190</v>
      </c>
      <c r="I29675" t="s">
        <v>55871</v>
      </c>
      <c r="J29675" t="s">
        <v>86</v>
      </c>
      <c r="K29675" t="s">
        <v>55884</v>
      </c>
      <c r="L29675" t="s">
        <v>47425</v>
      </c>
    </row>
    <row r="29676" spans="1:12" x14ac:dyDescent="0.35">
      <c r="A29676" t="s">
        <v>54985</v>
      </c>
      <c r="B29676" t="s">
        <v>482</v>
      </c>
      <c r="C29676" t="s">
        <v>54986</v>
      </c>
      <c r="D29676" t="s">
        <v>18</v>
      </c>
      <c r="E29676">
        <v>19</v>
      </c>
      <c r="F29676">
        <v>264</v>
      </c>
      <c r="G29676" t="s">
        <v>44191</v>
      </c>
      <c r="H29676" t="s">
        <v>44190</v>
      </c>
      <c r="I29676" t="s">
        <v>55871</v>
      </c>
      <c r="J29676" t="s">
        <v>247</v>
      </c>
      <c r="K29676" t="s">
        <v>55884</v>
      </c>
      <c r="L29676" t="s">
        <v>47425</v>
      </c>
    </row>
    <row r="29677" spans="1:12" x14ac:dyDescent="0.35">
      <c r="A29677" t="s">
        <v>54987</v>
      </c>
      <c r="B29677" t="s">
        <v>482</v>
      </c>
      <c r="C29677" t="s">
        <v>54988</v>
      </c>
      <c r="D29677" t="s">
        <v>18</v>
      </c>
      <c r="E29677">
        <v>6</v>
      </c>
      <c r="F29677">
        <v>49</v>
      </c>
      <c r="G29677" t="s">
        <v>44191</v>
      </c>
      <c r="H29677" t="s">
        <v>44190</v>
      </c>
      <c r="I29677" t="s">
        <v>55871</v>
      </c>
      <c r="J29677" t="s">
        <v>254</v>
      </c>
      <c r="K29677" t="s">
        <v>55884</v>
      </c>
      <c r="L29677" t="s">
        <v>47425</v>
      </c>
    </row>
    <row r="29678" spans="1:12" x14ac:dyDescent="0.35">
      <c r="A29678" t="s">
        <v>54989</v>
      </c>
      <c r="B29678" t="s">
        <v>482</v>
      </c>
      <c r="C29678" t="s">
        <v>54990</v>
      </c>
      <c r="D29678" t="s">
        <v>18</v>
      </c>
      <c r="E29678">
        <v>39</v>
      </c>
      <c r="F29678">
        <v>654</v>
      </c>
      <c r="G29678" t="s">
        <v>44191</v>
      </c>
      <c r="H29678" t="s">
        <v>44190</v>
      </c>
      <c r="I29678" t="s">
        <v>55871</v>
      </c>
      <c r="J29678" t="s">
        <v>26</v>
      </c>
      <c r="K29678" t="s">
        <v>55884</v>
      </c>
      <c r="L29678" t="s">
        <v>47425</v>
      </c>
    </row>
    <row r="29679" spans="1:12" x14ac:dyDescent="0.35">
      <c r="A29679" t="s">
        <v>54991</v>
      </c>
      <c r="B29679" t="s">
        <v>482</v>
      </c>
      <c r="C29679" t="s">
        <v>54992</v>
      </c>
      <c r="D29679" t="s">
        <v>18</v>
      </c>
      <c r="E29679">
        <v>21</v>
      </c>
      <c r="F29679">
        <v>267</v>
      </c>
      <c r="G29679" t="s">
        <v>44191</v>
      </c>
      <c r="H29679" t="s">
        <v>44190</v>
      </c>
      <c r="I29679" t="s">
        <v>55871</v>
      </c>
      <c r="J29679" t="s">
        <v>268</v>
      </c>
      <c r="K29679" t="s">
        <v>55884</v>
      </c>
      <c r="L29679" t="s">
        <v>47425</v>
      </c>
    </row>
    <row r="29680" spans="1:12" x14ac:dyDescent="0.35">
      <c r="A29680" t="s">
        <v>54993</v>
      </c>
      <c r="B29680" t="s">
        <v>475</v>
      </c>
      <c r="C29680" t="s">
        <v>54994</v>
      </c>
      <c r="D29680" t="s">
        <v>18</v>
      </c>
      <c r="E29680">
        <v>22</v>
      </c>
      <c r="F29680">
        <v>269</v>
      </c>
      <c r="G29680" t="s">
        <v>44191</v>
      </c>
      <c r="H29680" t="s">
        <v>44190</v>
      </c>
      <c r="I29680" t="s">
        <v>55871</v>
      </c>
      <c r="J29680" t="s">
        <v>78</v>
      </c>
      <c r="K29680" t="s">
        <v>55884</v>
      </c>
      <c r="L29680" t="s">
        <v>47425</v>
      </c>
    </row>
    <row r="29681" spans="1:12" x14ac:dyDescent="0.35">
      <c r="A29681" t="s">
        <v>54995</v>
      </c>
      <c r="B29681" t="s">
        <v>482</v>
      </c>
      <c r="C29681" t="s">
        <v>54996</v>
      </c>
      <c r="D29681" t="s">
        <v>18</v>
      </c>
      <c r="E29681">
        <v>11</v>
      </c>
      <c r="F29681">
        <v>139</v>
      </c>
      <c r="G29681" t="s">
        <v>44191</v>
      </c>
      <c r="H29681" t="s">
        <v>44190</v>
      </c>
      <c r="I29681" t="s">
        <v>55871</v>
      </c>
      <c r="J29681" t="s">
        <v>75</v>
      </c>
      <c r="K29681" t="s">
        <v>55884</v>
      </c>
      <c r="L29681" t="s">
        <v>47425</v>
      </c>
    </row>
    <row r="29682" spans="1:12" x14ac:dyDescent="0.35">
      <c r="A29682" t="s">
        <v>54997</v>
      </c>
      <c r="B29682" t="s">
        <v>482</v>
      </c>
      <c r="C29682" t="s">
        <v>54998</v>
      </c>
      <c r="D29682" t="s">
        <v>18</v>
      </c>
      <c r="E29682">
        <v>13</v>
      </c>
      <c r="F29682">
        <v>119</v>
      </c>
      <c r="G29682" t="s">
        <v>44191</v>
      </c>
      <c r="H29682" t="s">
        <v>44190</v>
      </c>
      <c r="I29682" t="s">
        <v>55871</v>
      </c>
      <c r="J29682" t="s">
        <v>121</v>
      </c>
      <c r="K29682" t="s">
        <v>55884</v>
      </c>
      <c r="L29682" t="s">
        <v>47425</v>
      </c>
    </row>
    <row r="29683" spans="1:12" x14ac:dyDescent="0.35">
      <c r="A29683" t="s">
        <v>54999</v>
      </c>
      <c r="B29683" t="s">
        <v>482</v>
      </c>
      <c r="C29683" t="s">
        <v>7619</v>
      </c>
      <c r="D29683" t="s">
        <v>18</v>
      </c>
      <c r="E29683">
        <v>15</v>
      </c>
      <c r="F29683">
        <v>162</v>
      </c>
      <c r="G29683" t="s">
        <v>44191</v>
      </c>
      <c r="H29683" t="s">
        <v>44190</v>
      </c>
      <c r="I29683" t="s">
        <v>55871</v>
      </c>
      <c r="J29683" t="s">
        <v>78</v>
      </c>
      <c r="K29683" t="s">
        <v>55884</v>
      </c>
      <c r="L29683" t="s">
        <v>47425</v>
      </c>
    </row>
    <row r="29684" spans="1:12" x14ac:dyDescent="0.35">
      <c r="A29684" t="s">
        <v>55000</v>
      </c>
      <c r="B29684" t="s">
        <v>475</v>
      </c>
      <c r="C29684" t="s">
        <v>55001</v>
      </c>
      <c r="D29684" t="s">
        <v>18</v>
      </c>
      <c r="E29684">
        <v>46</v>
      </c>
      <c r="F29684">
        <v>701</v>
      </c>
      <c r="G29684" t="s">
        <v>44191</v>
      </c>
      <c r="H29684" t="s">
        <v>44190</v>
      </c>
      <c r="I29684" t="s">
        <v>55871</v>
      </c>
      <c r="J29684" t="s">
        <v>26</v>
      </c>
      <c r="K29684" t="s">
        <v>55884</v>
      </c>
      <c r="L29684" t="s">
        <v>47425</v>
      </c>
    </row>
    <row r="29685" spans="1:12" x14ac:dyDescent="0.35">
      <c r="A29685" t="s">
        <v>55002</v>
      </c>
      <c r="B29685" t="s">
        <v>482</v>
      </c>
      <c r="C29685" t="s">
        <v>55003</v>
      </c>
      <c r="D29685" t="s">
        <v>18</v>
      </c>
      <c r="E29685">
        <v>30</v>
      </c>
      <c r="F29685">
        <v>435</v>
      </c>
      <c r="G29685" t="s">
        <v>44191</v>
      </c>
      <c r="H29685" t="s">
        <v>44190</v>
      </c>
      <c r="I29685" t="s">
        <v>55871</v>
      </c>
      <c r="J29685" t="s">
        <v>69</v>
      </c>
      <c r="K29685" t="s">
        <v>55884</v>
      </c>
      <c r="L29685" t="s">
        <v>47425</v>
      </c>
    </row>
    <row r="29686" spans="1:12" x14ac:dyDescent="0.35">
      <c r="A29686" t="s">
        <v>55004</v>
      </c>
      <c r="B29686" t="s">
        <v>482</v>
      </c>
      <c r="C29686" t="s">
        <v>55005</v>
      </c>
      <c r="D29686" t="s">
        <v>18</v>
      </c>
      <c r="E29686">
        <v>37</v>
      </c>
      <c r="F29686">
        <v>624</v>
      </c>
      <c r="G29686" t="s">
        <v>44191</v>
      </c>
      <c r="H29686" t="s">
        <v>44190</v>
      </c>
      <c r="I29686" t="s">
        <v>55871</v>
      </c>
      <c r="J29686" t="s">
        <v>86</v>
      </c>
      <c r="K29686" t="s">
        <v>55884</v>
      </c>
      <c r="L29686" t="s">
        <v>47425</v>
      </c>
    </row>
    <row r="29687" spans="1:12" x14ac:dyDescent="0.35">
      <c r="A29687" t="s">
        <v>55006</v>
      </c>
      <c r="B29687" t="s">
        <v>482</v>
      </c>
      <c r="C29687" t="s">
        <v>55007</v>
      </c>
      <c r="D29687" t="s">
        <v>18</v>
      </c>
      <c r="E29687">
        <v>41</v>
      </c>
      <c r="F29687">
        <v>673</v>
      </c>
      <c r="G29687" t="s">
        <v>44191</v>
      </c>
      <c r="H29687" t="s">
        <v>44190</v>
      </c>
      <c r="I29687" t="s">
        <v>55871</v>
      </c>
      <c r="J29687" t="s">
        <v>97</v>
      </c>
      <c r="K29687" t="s">
        <v>55884</v>
      </c>
      <c r="L29687" t="s">
        <v>47425</v>
      </c>
    </row>
    <row r="29688" spans="1:12" x14ac:dyDescent="0.35">
      <c r="A29688" t="s">
        <v>55008</v>
      </c>
      <c r="B29688" t="s">
        <v>23394</v>
      </c>
      <c r="C29688" t="s">
        <v>55009</v>
      </c>
      <c r="D29688" t="s">
        <v>18</v>
      </c>
      <c r="E29688">
        <v>18</v>
      </c>
      <c r="F29688">
        <v>110</v>
      </c>
      <c r="H29688" t="s">
        <v>44190</v>
      </c>
      <c r="I29688" t="s">
        <v>55871</v>
      </c>
      <c r="J29688" t="s">
        <v>86</v>
      </c>
      <c r="K29688" t="s">
        <v>55884</v>
      </c>
      <c r="L29688" t="s">
        <v>47425</v>
      </c>
    </row>
    <row r="29689" spans="1:12" x14ac:dyDescent="0.35">
      <c r="A29689" t="s">
        <v>55010</v>
      </c>
      <c r="B29689" t="s">
        <v>482</v>
      </c>
      <c r="C29689" t="s">
        <v>55011</v>
      </c>
      <c r="D29689" t="s">
        <v>18</v>
      </c>
      <c r="E29689">
        <v>37</v>
      </c>
      <c r="F29689">
        <v>565</v>
      </c>
      <c r="G29689" t="s">
        <v>44191</v>
      </c>
      <c r="H29689" t="s">
        <v>44190</v>
      </c>
      <c r="I29689" t="s">
        <v>55871</v>
      </c>
      <c r="J29689" t="s">
        <v>26</v>
      </c>
      <c r="K29689" t="s">
        <v>55884</v>
      </c>
      <c r="L29689" t="s">
        <v>47425</v>
      </c>
    </row>
    <row r="29690" spans="1:12" x14ac:dyDescent="0.35">
      <c r="A29690" t="s">
        <v>55012</v>
      </c>
      <c r="B29690" t="s">
        <v>482</v>
      </c>
      <c r="C29690" t="s">
        <v>55013</v>
      </c>
      <c r="D29690" t="s">
        <v>18</v>
      </c>
      <c r="E29690">
        <v>28</v>
      </c>
      <c r="F29690">
        <v>372</v>
      </c>
      <c r="G29690" t="s">
        <v>44191</v>
      </c>
      <c r="H29690" t="s">
        <v>44190</v>
      </c>
      <c r="I29690" t="s">
        <v>55871</v>
      </c>
      <c r="J29690" t="s">
        <v>55014</v>
      </c>
      <c r="K29690" t="s">
        <v>55884</v>
      </c>
      <c r="L29690" t="s">
        <v>47425</v>
      </c>
    </row>
    <row r="29691" spans="1:12" x14ac:dyDescent="0.35">
      <c r="A29691" t="s">
        <v>55015</v>
      </c>
      <c r="B29691" t="s">
        <v>475</v>
      </c>
      <c r="C29691" t="s">
        <v>55016</v>
      </c>
      <c r="D29691" t="s">
        <v>18</v>
      </c>
      <c r="E29691">
        <v>97</v>
      </c>
      <c r="F29691">
        <v>1154</v>
      </c>
      <c r="G29691" t="s">
        <v>44191</v>
      </c>
      <c r="H29691" t="s">
        <v>44190</v>
      </c>
      <c r="I29691" t="s">
        <v>55871</v>
      </c>
      <c r="J29691" t="s">
        <v>44192</v>
      </c>
      <c r="K29691" t="s">
        <v>55884</v>
      </c>
      <c r="L29691" t="s">
        <v>47425</v>
      </c>
    </row>
    <row r="29692" spans="1:12" x14ac:dyDescent="0.35">
      <c r="A29692" t="s">
        <v>55017</v>
      </c>
      <c r="B29692" t="s">
        <v>10</v>
      </c>
      <c r="C29692" t="s">
        <v>55018</v>
      </c>
      <c r="D29692" t="s">
        <v>18</v>
      </c>
      <c r="E29692">
        <v>86</v>
      </c>
      <c r="F29692">
        <v>715</v>
      </c>
      <c r="G29692" t="s">
        <v>44191</v>
      </c>
      <c r="H29692" t="s">
        <v>44190</v>
      </c>
      <c r="I29692" t="s">
        <v>55871</v>
      </c>
      <c r="J29692" t="s">
        <v>44192</v>
      </c>
      <c r="K29692" t="s">
        <v>55884</v>
      </c>
      <c r="L29692" t="s">
        <v>47425</v>
      </c>
    </row>
    <row r="29693" spans="1:12" x14ac:dyDescent="0.35">
      <c r="A29693" t="s">
        <v>55019</v>
      </c>
      <c r="B29693" t="s">
        <v>482</v>
      </c>
      <c r="C29693" t="s">
        <v>406</v>
      </c>
      <c r="D29693" t="s">
        <v>18</v>
      </c>
      <c r="E29693">
        <v>19</v>
      </c>
      <c r="F29693">
        <v>245</v>
      </c>
      <c r="G29693" t="s">
        <v>44191</v>
      </c>
      <c r="H29693" t="s">
        <v>44190</v>
      </c>
      <c r="I29693" t="s">
        <v>55871</v>
      </c>
      <c r="J29693" t="s">
        <v>44192</v>
      </c>
      <c r="K29693" t="s">
        <v>55884</v>
      </c>
      <c r="L29693" t="s">
        <v>47425</v>
      </c>
    </row>
    <row r="29694" spans="1:12" x14ac:dyDescent="0.35">
      <c r="A29694" t="s">
        <v>55020</v>
      </c>
      <c r="B29694" t="s">
        <v>482</v>
      </c>
      <c r="C29694" t="s">
        <v>55021</v>
      </c>
      <c r="D29694" t="s">
        <v>18</v>
      </c>
      <c r="E29694">
        <v>50</v>
      </c>
      <c r="F29694">
        <v>742</v>
      </c>
      <c r="G29694" t="s">
        <v>44191</v>
      </c>
      <c r="H29694" t="s">
        <v>44190</v>
      </c>
      <c r="I29694" t="s">
        <v>55871</v>
      </c>
      <c r="J29694" t="s">
        <v>44192</v>
      </c>
      <c r="K29694" t="s">
        <v>55884</v>
      </c>
      <c r="L29694" t="s">
        <v>47425</v>
      </c>
    </row>
    <row r="29695" spans="1:12" x14ac:dyDescent="0.35">
      <c r="A29695" t="s">
        <v>55022</v>
      </c>
      <c r="B29695" t="s">
        <v>482</v>
      </c>
      <c r="C29695" t="s">
        <v>55023</v>
      </c>
      <c r="D29695" t="s">
        <v>18</v>
      </c>
      <c r="E29695">
        <v>33</v>
      </c>
      <c r="F29695">
        <v>462</v>
      </c>
      <c r="G29695" t="s">
        <v>44191</v>
      </c>
      <c r="H29695" t="s">
        <v>44190</v>
      </c>
      <c r="I29695" t="s">
        <v>55871</v>
      </c>
      <c r="J29695" t="s">
        <v>55024</v>
      </c>
      <c r="K29695" t="s">
        <v>55884</v>
      </c>
      <c r="L29695" t="s">
        <v>47425</v>
      </c>
    </row>
    <row r="29696" spans="1:12" x14ac:dyDescent="0.35">
      <c r="A29696" t="s">
        <v>55025</v>
      </c>
      <c r="B29696" t="s">
        <v>482</v>
      </c>
      <c r="C29696" t="s">
        <v>55026</v>
      </c>
      <c r="D29696" t="s">
        <v>18</v>
      </c>
      <c r="E29696">
        <v>20</v>
      </c>
      <c r="F29696">
        <v>331</v>
      </c>
      <c r="G29696" t="s">
        <v>44191</v>
      </c>
      <c r="H29696" t="s">
        <v>44190</v>
      </c>
      <c r="I29696" t="s">
        <v>55871</v>
      </c>
      <c r="J29696" t="s">
        <v>55027</v>
      </c>
      <c r="K29696" t="s">
        <v>55884</v>
      </c>
      <c r="L29696" t="s">
        <v>47425</v>
      </c>
    </row>
    <row r="29697" spans="1:12" x14ac:dyDescent="0.35">
      <c r="A29697" t="s">
        <v>55028</v>
      </c>
      <c r="B29697" t="s">
        <v>475</v>
      </c>
      <c r="C29697" t="s">
        <v>55013</v>
      </c>
      <c r="D29697" t="s">
        <v>18</v>
      </c>
      <c r="E29697">
        <v>22</v>
      </c>
      <c r="F29697">
        <v>302</v>
      </c>
      <c r="G29697" t="s">
        <v>44191</v>
      </c>
      <c r="H29697" t="s">
        <v>44190</v>
      </c>
      <c r="I29697" t="s">
        <v>55871</v>
      </c>
      <c r="J29697" t="s">
        <v>55014</v>
      </c>
      <c r="K29697" t="s">
        <v>55884</v>
      </c>
      <c r="L29697" t="s">
        <v>47425</v>
      </c>
    </row>
    <row r="29698" spans="1:12" x14ac:dyDescent="0.35">
      <c r="A29698" t="s">
        <v>55029</v>
      </c>
      <c r="B29698" t="s">
        <v>482</v>
      </c>
      <c r="C29698" t="s">
        <v>55030</v>
      </c>
      <c r="D29698" t="s">
        <v>18</v>
      </c>
      <c r="E29698">
        <v>33</v>
      </c>
      <c r="F29698">
        <v>465</v>
      </c>
      <c r="G29698" t="s">
        <v>44191</v>
      </c>
      <c r="H29698" t="s">
        <v>44190</v>
      </c>
      <c r="I29698" t="s">
        <v>55871</v>
      </c>
      <c r="J29698" t="s">
        <v>55031</v>
      </c>
      <c r="K29698" t="s">
        <v>55884</v>
      </c>
      <c r="L29698" t="s">
        <v>47425</v>
      </c>
    </row>
    <row r="29699" spans="1:12" x14ac:dyDescent="0.35">
      <c r="A29699" t="s">
        <v>55032</v>
      </c>
      <c r="B29699" t="s">
        <v>482</v>
      </c>
      <c r="C29699" t="s">
        <v>55033</v>
      </c>
      <c r="D29699" t="s">
        <v>18</v>
      </c>
      <c r="E29699">
        <v>9</v>
      </c>
      <c r="F29699">
        <v>113</v>
      </c>
      <c r="G29699" t="s">
        <v>44191</v>
      </c>
      <c r="H29699" t="s">
        <v>44190</v>
      </c>
      <c r="I29699" t="s">
        <v>55871</v>
      </c>
      <c r="J29699" t="s">
        <v>55034</v>
      </c>
      <c r="K29699" t="s">
        <v>55884</v>
      </c>
      <c r="L29699" t="s">
        <v>47425</v>
      </c>
    </row>
    <row r="29700" spans="1:12" x14ac:dyDescent="0.35">
      <c r="A29700" t="s">
        <v>55035</v>
      </c>
      <c r="B29700" t="s">
        <v>482</v>
      </c>
      <c r="C29700" t="s">
        <v>55036</v>
      </c>
      <c r="D29700" t="s">
        <v>18</v>
      </c>
      <c r="E29700">
        <v>8</v>
      </c>
      <c r="F29700">
        <v>129</v>
      </c>
      <c r="G29700" t="s">
        <v>44191</v>
      </c>
      <c r="H29700" t="s">
        <v>44190</v>
      </c>
      <c r="I29700" t="s">
        <v>55871</v>
      </c>
      <c r="J29700" t="s">
        <v>55037</v>
      </c>
      <c r="K29700" t="s">
        <v>55884</v>
      </c>
      <c r="L29700" t="s">
        <v>47425</v>
      </c>
    </row>
    <row r="29701" spans="1:12" x14ac:dyDescent="0.35">
      <c r="A29701" t="s">
        <v>55038</v>
      </c>
      <c r="B29701" t="s">
        <v>482</v>
      </c>
      <c r="C29701" t="s">
        <v>55039</v>
      </c>
      <c r="D29701" t="s">
        <v>18</v>
      </c>
      <c r="E29701">
        <v>12</v>
      </c>
      <c r="F29701">
        <v>215</v>
      </c>
      <c r="G29701" t="s">
        <v>44191</v>
      </c>
      <c r="H29701" t="s">
        <v>44190</v>
      </c>
      <c r="I29701" t="s">
        <v>55871</v>
      </c>
      <c r="J29701" t="s">
        <v>55040</v>
      </c>
      <c r="K29701" t="s">
        <v>55884</v>
      </c>
      <c r="L29701" t="s">
        <v>47425</v>
      </c>
    </row>
    <row r="29702" spans="1:12" x14ac:dyDescent="0.35">
      <c r="A29702" t="s">
        <v>55041</v>
      </c>
      <c r="B29702" t="s">
        <v>482</v>
      </c>
      <c r="C29702" t="s">
        <v>55042</v>
      </c>
      <c r="D29702" t="s">
        <v>18</v>
      </c>
      <c r="E29702">
        <v>42</v>
      </c>
      <c r="F29702">
        <v>663</v>
      </c>
      <c r="G29702" t="s">
        <v>44191</v>
      </c>
      <c r="H29702" t="s">
        <v>44190</v>
      </c>
      <c r="I29702" t="s">
        <v>55871</v>
      </c>
      <c r="J29702" t="s">
        <v>55043</v>
      </c>
      <c r="K29702" t="s">
        <v>55884</v>
      </c>
      <c r="L29702" t="s">
        <v>47425</v>
      </c>
    </row>
    <row r="29703" spans="1:12" x14ac:dyDescent="0.35">
      <c r="A29703" t="s">
        <v>55044</v>
      </c>
      <c r="B29703" t="s">
        <v>482</v>
      </c>
      <c r="C29703" t="s">
        <v>55045</v>
      </c>
      <c r="D29703" t="s">
        <v>18</v>
      </c>
      <c r="E29703">
        <v>54</v>
      </c>
      <c r="F29703">
        <v>779</v>
      </c>
      <c r="G29703" t="s">
        <v>44191</v>
      </c>
      <c r="H29703" t="s">
        <v>44190</v>
      </c>
      <c r="I29703" t="s">
        <v>55871</v>
      </c>
      <c r="J29703" t="s">
        <v>55046</v>
      </c>
      <c r="K29703" t="s">
        <v>55884</v>
      </c>
      <c r="L29703" t="s">
        <v>47425</v>
      </c>
    </row>
    <row r="29704" spans="1:12" x14ac:dyDescent="0.35">
      <c r="A29704" t="s">
        <v>55047</v>
      </c>
      <c r="B29704" t="s">
        <v>10</v>
      </c>
      <c r="C29704" t="s">
        <v>54992</v>
      </c>
      <c r="D29704" t="s">
        <v>18</v>
      </c>
      <c r="E29704">
        <v>46</v>
      </c>
      <c r="F29704">
        <v>340</v>
      </c>
      <c r="G29704" t="s">
        <v>44191</v>
      </c>
      <c r="H29704" t="s">
        <v>44190</v>
      </c>
      <c r="I29704" t="s">
        <v>55871</v>
      </c>
      <c r="J29704" t="s">
        <v>44192</v>
      </c>
      <c r="K29704" t="s">
        <v>55884</v>
      </c>
      <c r="L29704" t="s">
        <v>47425</v>
      </c>
    </row>
    <row r="29705" spans="1:12" x14ac:dyDescent="0.35">
      <c r="A29705" t="s">
        <v>55048</v>
      </c>
      <c r="B29705" t="s">
        <v>475</v>
      </c>
      <c r="C29705" t="s">
        <v>55049</v>
      </c>
      <c r="D29705" t="s">
        <v>18</v>
      </c>
      <c r="E29705">
        <v>30</v>
      </c>
      <c r="F29705">
        <v>460</v>
      </c>
      <c r="G29705" t="s">
        <v>44191</v>
      </c>
      <c r="H29705" t="s">
        <v>44190</v>
      </c>
      <c r="I29705" t="s">
        <v>55871</v>
      </c>
      <c r="J29705" t="s">
        <v>55031</v>
      </c>
      <c r="K29705" t="s">
        <v>55884</v>
      </c>
      <c r="L29705" t="s">
        <v>47425</v>
      </c>
    </row>
    <row r="29706" spans="1:12" x14ac:dyDescent="0.35">
      <c r="A29706" t="s">
        <v>55050</v>
      </c>
      <c r="B29706" t="s">
        <v>482</v>
      </c>
      <c r="C29706" t="s">
        <v>55051</v>
      </c>
      <c r="D29706" t="s">
        <v>18</v>
      </c>
      <c r="E29706">
        <v>31</v>
      </c>
      <c r="F29706">
        <v>466</v>
      </c>
      <c r="G29706" t="s">
        <v>44191</v>
      </c>
      <c r="H29706" t="s">
        <v>44190</v>
      </c>
      <c r="I29706" t="s">
        <v>55871</v>
      </c>
      <c r="J29706" t="s">
        <v>55052</v>
      </c>
      <c r="K29706" t="s">
        <v>55884</v>
      </c>
      <c r="L29706" t="s">
        <v>47425</v>
      </c>
    </row>
    <row r="29707" spans="1:12" x14ac:dyDescent="0.35">
      <c r="A29707" t="s">
        <v>55053</v>
      </c>
      <c r="B29707" t="s">
        <v>475</v>
      </c>
      <c r="C29707" t="s">
        <v>23395</v>
      </c>
      <c r="D29707" t="s">
        <v>18</v>
      </c>
      <c r="E29707">
        <v>111</v>
      </c>
      <c r="F29707">
        <v>1282</v>
      </c>
      <c r="G29707" t="s">
        <v>44191</v>
      </c>
      <c r="H29707" t="s">
        <v>44190</v>
      </c>
      <c r="I29707" t="s">
        <v>55871</v>
      </c>
      <c r="J29707" t="s">
        <v>44192</v>
      </c>
      <c r="K29707" t="s">
        <v>55884</v>
      </c>
      <c r="L29707" t="s">
        <v>47425</v>
      </c>
    </row>
    <row r="29708" spans="1:12" x14ac:dyDescent="0.35">
      <c r="A29708" t="s">
        <v>55054</v>
      </c>
      <c r="B29708" t="s">
        <v>482</v>
      </c>
      <c r="C29708" t="s">
        <v>6543</v>
      </c>
      <c r="D29708" t="s">
        <v>18</v>
      </c>
      <c r="E29708">
        <v>35</v>
      </c>
      <c r="F29708">
        <v>569</v>
      </c>
      <c r="G29708" t="s">
        <v>44191</v>
      </c>
      <c r="H29708" t="s">
        <v>44190</v>
      </c>
      <c r="I29708" t="s">
        <v>55871</v>
      </c>
      <c r="J29708" t="s">
        <v>44192</v>
      </c>
      <c r="K29708" t="s">
        <v>55884</v>
      </c>
      <c r="L29708" t="s">
        <v>47425</v>
      </c>
    </row>
    <row r="29709" spans="1:12" x14ac:dyDescent="0.35">
      <c r="A29709" t="s">
        <v>55055</v>
      </c>
      <c r="B29709" t="s">
        <v>482</v>
      </c>
      <c r="C29709" t="s">
        <v>55056</v>
      </c>
      <c r="D29709" t="s">
        <v>18</v>
      </c>
      <c r="E29709">
        <v>29</v>
      </c>
      <c r="F29709">
        <v>434</v>
      </c>
      <c r="G29709" t="s">
        <v>44191</v>
      </c>
      <c r="H29709" t="s">
        <v>44190</v>
      </c>
      <c r="I29709" t="s">
        <v>55871</v>
      </c>
      <c r="J29709" t="s">
        <v>44192</v>
      </c>
      <c r="K29709" t="s">
        <v>55884</v>
      </c>
      <c r="L29709" t="s">
        <v>47425</v>
      </c>
    </row>
    <row r="29710" spans="1:12" x14ac:dyDescent="0.35">
      <c r="A29710" t="s">
        <v>55057</v>
      </c>
      <c r="B29710" t="s">
        <v>475</v>
      </c>
      <c r="C29710" t="s">
        <v>55058</v>
      </c>
      <c r="D29710" t="s">
        <v>18</v>
      </c>
      <c r="E29710">
        <v>26</v>
      </c>
      <c r="F29710">
        <v>401</v>
      </c>
      <c r="G29710" t="s">
        <v>44191</v>
      </c>
      <c r="H29710" t="s">
        <v>44190</v>
      </c>
      <c r="I29710" t="s">
        <v>55871</v>
      </c>
      <c r="J29710" t="s">
        <v>55046</v>
      </c>
      <c r="K29710" t="s">
        <v>55884</v>
      </c>
      <c r="L29710" t="s">
        <v>47425</v>
      </c>
    </row>
    <row r="29711" spans="1:12" x14ac:dyDescent="0.35">
      <c r="A29711" t="s">
        <v>55059</v>
      </c>
      <c r="B29711" t="s">
        <v>482</v>
      </c>
      <c r="C29711" t="s">
        <v>55060</v>
      </c>
      <c r="D29711" t="s">
        <v>18</v>
      </c>
      <c r="E29711">
        <v>32</v>
      </c>
      <c r="F29711">
        <v>643</v>
      </c>
      <c r="G29711" t="s">
        <v>44191</v>
      </c>
      <c r="H29711" t="s">
        <v>44190</v>
      </c>
      <c r="I29711" t="s">
        <v>55871</v>
      </c>
      <c r="J29711" t="s">
        <v>55061</v>
      </c>
      <c r="K29711" t="s">
        <v>55884</v>
      </c>
      <c r="L29711" t="s">
        <v>47425</v>
      </c>
    </row>
    <row r="29712" spans="1:12" x14ac:dyDescent="0.35">
      <c r="A29712" t="s">
        <v>55062</v>
      </c>
      <c r="B29712" t="s">
        <v>475</v>
      </c>
      <c r="C29712" t="s">
        <v>15185</v>
      </c>
      <c r="D29712" t="s">
        <v>9913</v>
      </c>
      <c r="E29712">
        <v>226</v>
      </c>
      <c r="F29712">
        <v>2262</v>
      </c>
      <c r="G29712" t="s">
        <v>9913</v>
      </c>
      <c r="H29712" t="s">
        <v>19115</v>
      </c>
      <c r="I29712" t="s">
        <v>55855</v>
      </c>
      <c r="J29712" t="s">
        <v>46040</v>
      </c>
      <c r="K29712" t="s">
        <v>55884</v>
      </c>
      <c r="L29712" t="s">
        <v>47425</v>
      </c>
    </row>
    <row r="29713" spans="1:12" x14ac:dyDescent="0.35">
      <c r="A29713" t="s">
        <v>55063</v>
      </c>
      <c r="B29713" t="s">
        <v>10</v>
      </c>
      <c r="C29713" t="s">
        <v>55064</v>
      </c>
      <c r="D29713" t="s">
        <v>9913</v>
      </c>
      <c r="E29713">
        <v>77</v>
      </c>
      <c r="F29713">
        <v>777</v>
      </c>
      <c r="G29713" t="s">
        <v>9913</v>
      </c>
      <c r="H29713" t="s">
        <v>19115</v>
      </c>
      <c r="I29713" t="s">
        <v>55855</v>
      </c>
      <c r="J29713" t="s">
        <v>5962</v>
      </c>
      <c r="K29713" t="s">
        <v>55884</v>
      </c>
      <c r="L29713" t="s">
        <v>47425</v>
      </c>
    </row>
    <row r="29714" spans="1:12" x14ac:dyDescent="0.35">
      <c r="A29714" t="s">
        <v>55065</v>
      </c>
      <c r="B29714" t="s">
        <v>482</v>
      </c>
      <c r="C29714" t="s">
        <v>55066</v>
      </c>
      <c r="D29714" t="s">
        <v>9913</v>
      </c>
      <c r="E29714">
        <v>63</v>
      </c>
      <c r="F29714">
        <v>634</v>
      </c>
      <c r="G29714" t="s">
        <v>9913</v>
      </c>
      <c r="H29714" t="s">
        <v>19115</v>
      </c>
      <c r="I29714" t="s">
        <v>55855</v>
      </c>
      <c r="J29714" t="s">
        <v>55067</v>
      </c>
      <c r="K29714" t="s">
        <v>55884</v>
      </c>
      <c r="L29714" t="s">
        <v>47425</v>
      </c>
    </row>
    <row r="29715" spans="1:12" x14ac:dyDescent="0.35">
      <c r="A29715" t="s">
        <v>55068</v>
      </c>
      <c r="B29715" t="s">
        <v>482</v>
      </c>
      <c r="C29715" t="s">
        <v>55069</v>
      </c>
      <c r="D29715" t="s">
        <v>9913</v>
      </c>
      <c r="E29715">
        <v>42</v>
      </c>
      <c r="F29715">
        <v>425</v>
      </c>
      <c r="G29715" t="s">
        <v>9913</v>
      </c>
      <c r="H29715" t="s">
        <v>19115</v>
      </c>
      <c r="I29715" t="s">
        <v>55855</v>
      </c>
      <c r="J29715" t="s">
        <v>55070</v>
      </c>
      <c r="K29715" t="s">
        <v>55884</v>
      </c>
      <c r="L29715" t="s">
        <v>47425</v>
      </c>
    </row>
    <row r="29716" spans="1:12" x14ac:dyDescent="0.35">
      <c r="A29716" t="s">
        <v>55071</v>
      </c>
      <c r="B29716" t="s">
        <v>482</v>
      </c>
      <c r="C29716" t="s">
        <v>55072</v>
      </c>
      <c r="D29716" t="s">
        <v>9913</v>
      </c>
      <c r="E29716">
        <v>104</v>
      </c>
      <c r="F29716">
        <v>1045</v>
      </c>
      <c r="G29716" t="s">
        <v>9913</v>
      </c>
      <c r="H29716" t="s">
        <v>19115</v>
      </c>
      <c r="I29716" t="s">
        <v>55855</v>
      </c>
      <c r="J29716" t="s">
        <v>5962</v>
      </c>
      <c r="K29716" t="s">
        <v>55884</v>
      </c>
      <c r="L29716" t="s">
        <v>47425</v>
      </c>
    </row>
    <row r="29717" spans="1:12" x14ac:dyDescent="0.35">
      <c r="A29717" t="s">
        <v>55073</v>
      </c>
      <c r="B29717" t="s">
        <v>482</v>
      </c>
      <c r="C29717" t="s">
        <v>23686</v>
      </c>
      <c r="D29717" t="s">
        <v>9913</v>
      </c>
      <c r="E29717">
        <v>67</v>
      </c>
      <c r="F29717">
        <v>671</v>
      </c>
      <c r="G29717" t="s">
        <v>9913</v>
      </c>
      <c r="H29717" t="s">
        <v>19115</v>
      </c>
      <c r="I29717" t="s">
        <v>55855</v>
      </c>
      <c r="J29717" t="s">
        <v>5962</v>
      </c>
      <c r="K29717" t="s">
        <v>55884</v>
      </c>
      <c r="L29717" t="s">
        <v>47425</v>
      </c>
    </row>
    <row r="29718" spans="1:12" x14ac:dyDescent="0.35">
      <c r="A29718" t="s">
        <v>55074</v>
      </c>
      <c r="B29718" t="s">
        <v>10</v>
      </c>
      <c r="C29718" t="s">
        <v>55075</v>
      </c>
      <c r="D29718" t="s">
        <v>9913</v>
      </c>
      <c r="E29718">
        <v>89</v>
      </c>
      <c r="F29718">
        <v>892</v>
      </c>
      <c r="G29718" t="s">
        <v>9913</v>
      </c>
      <c r="H29718" t="s">
        <v>19115</v>
      </c>
      <c r="I29718" t="s">
        <v>55855</v>
      </c>
      <c r="J29718" t="s">
        <v>11532</v>
      </c>
      <c r="K29718" t="s">
        <v>55884</v>
      </c>
      <c r="L29718" t="s">
        <v>47425</v>
      </c>
    </row>
    <row r="29719" spans="1:12" x14ac:dyDescent="0.35">
      <c r="A29719" t="s">
        <v>55076</v>
      </c>
      <c r="B29719" t="s">
        <v>482</v>
      </c>
      <c r="C29719" t="s">
        <v>55077</v>
      </c>
      <c r="D29719" t="s">
        <v>9913</v>
      </c>
      <c r="E29719">
        <v>47</v>
      </c>
      <c r="F29719">
        <v>472</v>
      </c>
      <c r="G29719" t="s">
        <v>9913</v>
      </c>
      <c r="H29719" t="s">
        <v>19115</v>
      </c>
      <c r="I29719" t="s">
        <v>55855</v>
      </c>
      <c r="J29719" t="s">
        <v>55078</v>
      </c>
      <c r="K29719" t="s">
        <v>55884</v>
      </c>
      <c r="L29719" t="s">
        <v>47425</v>
      </c>
    </row>
    <row r="29720" spans="1:12" x14ac:dyDescent="0.35">
      <c r="A29720" t="s">
        <v>55079</v>
      </c>
      <c r="B29720" t="s">
        <v>475</v>
      </c>
      <c r="C29720" t="s">
        <v>55080</v>
      </c>
      <c r="D29720" t="s">
        <v>9913</v>
      </c>
      <c r="E29720">
        <v>134</v>
      </c>
      <c r="F29720">
        <v>1348</v>
      </c>
      <c r="G29720" t="s">
        <v>9913</v>
      </c>
      <c r="H29720" t="s">
        <v>19115</v>
      </c>
      <c r="I29720" t="s">
        <v>55855</v>
      </c>
      <c r="J29720" t="s">
        <v>28890</v>
      </c>
      <c r="K29720" t="s">
        <v>55884</v>
      </c>
      <c r="L29720" t="s">
        <v>47425</v>
      </c>
    </row>
    <row r="29721" spans="1:12" x14ac:dyDescent="0.35">
      <c r="A29721" t="s">
        <v>55081</v>
      </c>
      <c r="B29721" t="s">
        <v>482</v>
      </c>
      <c r="C29721" t="s">
        <v>55082</v>
      </c>
      <c r="D29721" t="s">
        <v>9913</v>
      </c>
      <c r="E29721">
        <v>53</v>
      </c>
      <c r="F29721">
        <v>532</v>
      </c>
      <c r="G29721" t="s">
        <v>9913</v>
      </c>
      <c r="H29721" t="s">
        <v>19115</v>
      </c>
      <c r="I29721" t="s">
        <v>55855</v>
      </c>
      <c r="J29721" t="s">
        <v>2659</v>
      </c>
      <c r="K29721" t="s">
        <v>55884</v>
      </c>
      <c r="L29721" t="s">
        <v>47425</v>
      </c>
    </row>
    <row r="29722" spans="1:12" x14ac:dyDescent="0.35">
      <c r="A29722" t="s">
        <v>55083</v>
      </c>
      <c r="B29722" t="s">
        <v>482</v>
      </c>
      <c r="C29722" t="s">
        <v>55084</v>
      </c>
      <c r="D29722" t="s">
        <v>9913</v>
      </c>
      <c r="E29722">
        <v>86</v>
      </c>
      <c r="F29722">
        <v>868</v>
      </c>
      <c r="G29722" t="s">
        <v>9913</v>
      </c>
      <c r="H29722" t="s">
        <v>19115</v>
      </c>
      <c r="I29722" t="s">
        <v>55855</v>
      </c>
      <c r="J29722" t="s">
        <v>28890</v>
      </c>
      <c r="K29722" t="s">
        <v>55884</v>
      </c>
      <c r="L29722" t="s">
        <v>47425</v>
      </c>
    </row>
    <row r="29723" spans="1:12" x14ac:dyDescent="0.35">
      <c r="A29723" t="s">
        <v>55085</v>
      </c>
      <c r="B29723" t="s">
        <v>482</v>
      </c>
      <c r="C29723" t="s">
        <v>55086</v>
      </c>
      <c r="D29723" t="s">
        <v>9913</v>
      </c>
      <c r="E29723">
        <v>86</v>
      </c>
      <c r="F29723">
        <v>864</v>
      </c>
      <c r="G29723" t="s">
        <v>9913</v>
      </c>
      <c r="H29723" t="s">
        <v>19115</v>
      </c>
      <c r="I29723" t="s">
        <v>55855</v>
      </c>
      <c r="J29723" t="s">
        <v>46040</v>
      </c>
      <c r="K29723" t="s">
        <v>55884</v>
      </c>
      <c r="L29723" t="s">
        <v>47425</v>
      </c>
    </row>
    <row r="29724" spans="1:12" x14ac:dyDescent="0.35">
      <c r="A29724" t="s">
        <v>55087</v>
      </c>
      <c r="B29724" t="s">
        <v>482</v>
      </c>
      <c r="C29724" t="s">
        <v>55088</v>
      </c>
      <c r="D29724" t="s">
        <v>9913</v>
      </c>
      <c r="E29724">
        <v>47</v>
      </c>
      <c r="F29724">
        <v>470</v>
      </c>
      <c r="G29724" t="s">
        <v>9913</v>
      </c>
      <c r="H29724" t="s">
        <v>19115</v>
      </c>
      <c r="I29724" t="s">
        <v>55855</v>
      </c>
      <c r="J29724" t="s">
        <v>55089</v>
      </c>
      <c r="K29724" t="s">
        <v>55884</v>
      </c>
      <c r="L29724" t="s">
        <v>47425</v>
      </c>
    </row>
    <row r="29725" spans="1:12" x14ac:dyDescent="0.35">
      <c r="A29725" t="s">
        <v>55090</v>
      </c>
      <c r="B29725" t="s">
        <v>482</v>
      </c>
      <c r="C29725" t="s">
        <v>55091</v>
      </c>
      <c r="D29725" t="s">
        <v>9913</v>
      </c>
      <c r="E29725">
        <v>86</v>
      </c>
      <c r="F29725">
        <v>864</v>
      </c>
      <c r="G29725" t="s">
        <v>9913</v>
      </c>
      <c r="H29725" t="s">
        <v>19115</v>
      </c>
      <c r="I29725" t="s">
        <v>55855</v>
      </c>
      <c r="J29725" t="s">
        <v>11532</v>
      </c>
      <c r="K29725" t="s">
        <v>55884</v>
      </c>
      <c r="L29725" t="s">
        <v>47425</v>
      </c>
    </row>
    <row r="29726" spans="1:12" x14ac:dyDescent="0.35">
      <c r="A29726" t="s">
        <v>55092</v>
      </c>
      <c r="B29726" t="s">
        <v>482</v>
      </c>
      <c r="C29726" t="s">
        <v>26144</v>
      </c>
      <c r="D29726" t="s">
        <v>9913</v>
      </c>
      <c r="E29726">
        <v>81</v>
      </c>
      <c r="F29726">
        <v>815</v>
      </c>
      <c r="G29726" t="s">
        <v>9913</v>
      </c>
      <c r="H29726" t="s">
        <v>19115</v>
      </c>
      <c r="I29726" t="s">
        <v>55855</v>
      </c>
      <c r="J29726" t="s">
        <v>4533</v>
      </c>
      <c r="K29726" t="s">
        <v>55884</v>
      </c>
      <c r="L29726" t="s">
        <v>47425</v>
      </c>
    </row>
    <row r="29727" spans="1:12" x14ac:dyDescent="0.35">
      <c r="A29727" t="s">
        <v>55093</v>
      </c>
      <c r="B29727" t="s">
        <v>475</v>
      </c>
      <c r="C29727" t="s">
        <v>1626</v>
      </c>
      <c r="D29727" t="s">
        <v>9913</v>
      </c>
      <c r="E29727">
        <v>102</v>
      </c>
      <c r="F29727">
        <v>1023</v>
      </c>
      <c r="G29727" t="s">
        <v>9913</v>
      </c>
      <c r="H29727" t="s">
        <v>19115</v>
      </c>
      <c r="I29727" t="s">
        <v>55855</v>
      </c>
      <c r="J29727" t="s">
        <v>1567</v>
      </c>
      <c r="K29727" t="s">
        <v>55884</v>
      </c>
      <c r="L29727" t="s">
        <v>47425</v>
      </c>
    </row>
    <row r="29728" spans="1:12" x14ac:dyDescent="0.35">
      <c r="A29728" t="s">
        <v>55094</v>
      </c>
      <c r="B29728" t="s">
        <v>482</v>
      </c>
      <c r="C29728" t="s">
        <v>55095</v>
      </c>
      <c r="D29728" t="s">
        <v>9913</v>
      </c>
      <c r="E29728">
        <v>41</v>
      </c>
      <c r="F29728">
        <v>414</v>
      </c>
      <c r="G29728" t="s">
        <v>9913</v>
      </c>
      <c r="H29728" t="s">
        <v>19115</v>
      </c>
      <c r="I29728" t="s">
        <v>55855</v>
      </c>
      <c r="J29728" t="s">
        <v>18069</v>
      </c>
      <c r="K29728" t="s">
        <v>55884</v>
      </c>
      <c r="L29728" t="s">
        <v>47425</v>
      </c>
    </row>
    <row r="29729" spans="1:12" x14ac:dyDescent="0.35">
      <c r="A29729" t="s">
        <v>55096</v>
      </c>
      <c r="B29729" t="s">
        <v>475</v>
      </c>
      <c r="C29729" t="s">
        <v>2860</v>
      </c>
      <c r="D29729" t="s">
        <v>9913</v>
      </c>
      <c r="E29729">
        <v>116</v>
      </c>
      <c r="F29729">
        <v>1160</v>
      </c>
      <c r="G29729" t="s">
        <v>9913</v>
      </c>
      <c r="H29729" t="s">
        <v>19115</v>
      </c>
      <c r="I29729" t="s">
        <v>55855</v>
      </c>
      <c r="J29729" t="s">
        <v>55067</v>
      </c>
      <c r="K29729" t="s">
        <v>55884</v>
      </c>
      <c r="L29729" t="s">
        <v>47425</v>
      </c>
    </row>
    <row r="29730" spans="1:12" x14ac:dyDescent="0.35">
      <c r="A29730" t="s">
        <v>55097</v>
      </c>
      <c r="B29730" t="s">
        <v>482</v>
      </c>
      <c r="C29730" t="s">
        <v>55098</v>
      </c>
      <c r="D29730" t="s">
        <v>9913</v>
      </c>
      <c r="E29730">
        <v>87</v>
      </c>
      <c r="F29730">
        <v>870</v>
      </c>
      <c r="G29730" t="s">
        <v>9913</v>
      </c>
      <c r="H29730" t="s">
        <v>19115</v>
      </c>
      <c r="I29730" t="s">
        <v>55855</v>
      </c>
      <c r="J29730" t="s">
        <v>55099</v>
      </c>
      <c r="K29730" t="s">
        <v>55884</v>
      </c>
      <c r="L29730" t="s">
        <v>47425</v>
      </c>
    </row>
    <row r="29731" spans="1:12" x14ac:dyDescent="0.35">
      <c r="A29731" t="s">
        <v>55100</v>
      </c>
      <c r="B29731" t="s">
        <v>475</v>
      </c>
      <c r="C29731" t="s">
        <v>2780</v>
      </c>
      <c r="D29731" t="s">
        <v>9913</v>
      </c>
      <c r="E29731">
        <v>115</v>
      </c>
      <c r="F29731">
        <v>1157</v>
      </c>
      <c r="G29731" t="s">
        <v>9913</v>
      </c>
      <c r="H29731" t="s">
        <v>19115</v>
      </c>
      <c r="I29731" t="s">
        <v>55855</v>
      </c>
      <c r="J29731" t="s">
        <v>4533</v>
      </c>
      <c r="K29731" t="s">
        <v>55884</v>
      </c>
      <c r="L29731" t="s">
        <v>47425</v>
      </c>
    </row>
    <row r="29732" spans="1:12" x14ac:dyDescent="0.35">
      <c r="A29732" t="s">
        <v>55101</v>
      </c>
      <c r="B29732" t="s">
        <v>475</v>
      </c>
      <c r="C29732" t="s">
        <v>55102</v>
      </c>
      <c r="D29732" t="s">
        <v>9913</v>
      </c>
      <c r="E29732">
        <v>114</v>
      </c>
      <c r="F29732">
        <v>1140</v>
      </c>
      <c r="G29732" t="s">
        <v>9913</v>
      </c>
      <c r="H29732" t="s">
        <v>19115</v>
      </c>
      <c r="I29732" t="s">
        <v>55855</v>
      </c>
      <c r="J29732" t="s">
        <v>4533</v>
      </c>
      <c r="K29732" t="s">
        <v>55884</v>
      </c>
      <c r="L29732" t="s">
        <v>47425</v>
      </c>
    </row>
    <row r="29733" spans="1:12" x14ac:dyDescent="0.35">
      <c r="A29733" t="s">
        <v>55103</v>
      </c>
      <c r="B29733" t="s">
        <v>482</v>
      </c>
      <c r="C29733" t="s">
        <v>55104</v>
      </c>
      <c r="D29733" t="s">
        <v>9913</v>
      </c>
      <c r="E29733">
        <v>58</v>
      </c>
      <c r="F29733">
        <v>586</v>
      </c>
      <c r="G29733" t="s">
        <v>9913</v>
      </c>
      <c r="H29733" t="s">
        <v>19115</v>
      </c>
      <c r="I29733" t="s">
        <v>55855</v>
      </c>
      <c r="J29733" t="s">
        <v>15455</v>
      </c>
      <c r="K29733" t="s">
        <v>55884</v>
      </c>
      <c r="L29733" t="s">
        <v>47425</v>
      </c>
    </row>
    <row r="29734" spans="1:12" x14ac:dyDescent="0.35">
      <c r="A29734" t="s">
        <v>55105</v>
      </c>
      <c r="B29734" t="s">
        <v>482</v>
      </c>
      <c r="C29734" t="s">
        <v>55106</v>
      </c>
      <c r="D29734" t="s">
        <v>9913</v>
      </c>
      <c r="E29734">
        <v>64</v>
      </c>
      <c r="F29734">
        <v>643</v>
      </c>
      <c r="G29734" t="s">
        <v>9913</v>
      </c>
      <c r="H29734" t="s">
        <v>19115</v>
      </c>
      <c r="I29734" t="s">
        <v>55855</v>
      </c>
      <c r="J29734" t="s">
        <v>11532</v>
      </c>
      <c r="K29734" t="s">
        <v>55884</v>
      </c>
      <c r="L29734" t="s">
        <v>47425</v>
      </c>
    </row>
    <row r="29735" spans="1:12" x14ac:dyDescent="0.35">
      <c r="A29735" t="s">
        <v>55107</v>
      </c>
      <c r="B29735" t="s">
        <v>482</v>
      </c>
      <c r="C29735" t="s">
        <v>55108</v>
      </c>
      <c r="D29735" t="s">
        <v>9913</v>
      </c>
      <c r="E29735">
        <v>78</v>
      </c>
      <c r="F29735">
        <v>781</v>
      </c>
      <c r="G29735" t="s">
        <v>9913</v>
      </c>
      <c r="H29735" t="s">
        <v>19115</v>
      </c>
      <c r="I29735" t="s">
        <v>55855</v>
      </c>
      <c r="J29735" t="s">
        <v>46040</v>
      </c>
      <c r="K29735" t="s">
        <v>55884</v>
      </c>
      <c r="L29735" t="s">
        <v>47425</v>
      </c>
    </row>
    <row r="29736" spans="1:12" x14ac:dyDescent="0.35">
      <c r="A29736" t="s">
        <v>55109</v>
      </c>
      <c r="B29736" t="s">
        <v>482</v>
      </c>
      <c r="C29736" t="s">
        <v>55110</v>
      </c>
      <c r="D29736" t="s">
        <v>9913</v>
      </c>
      <c r="E29736">
        <v>83</v>
      </c>
      <c r="F29736">
        <v>839</v>
      </c>
      <c r="G29736" t="s">
        <v>9913</v>
      </c>
      <c r="H29736" t="s">
        <v>19115</v>
      </c>
      <c r="I29736" t="s">
        <v>55855</v>
      </c>
      <c r="J29736" t="s">
        <v>4533</v>
      </c>
      <c r="K29736" t="s">
        <v>55884</v>
      </c>
      <c r="L29736" t="s">
        <v>47425</v>
      </c>
    </row>
    <row r="29737" spans="1:12" x14ac:dyDescent="0.35">
      <c r="A29737" t="s">
        <v>55111</v>
      </c>
      <c r="B29737" t="s">
        <v>482</v>
      </c>
      <c r="C29737" t="s">
        <v>55112</v>
      </c>
      <c r="D29737" t="s">
        <v>9913</v>
      </c>
      <c r="E29737">
        <v>101</v>
      </c>
      <c r="F29737">
        <v>1010</v>
      </c>
      <c r="G29737" t="s">
        <v>9913</v>
      </c>
      <c r="H29737" t="s">
        <v>19115</v>
      </c>
      <c r="I29737" t="s">
        <v>55855</v>
      </c>
      <c r="J29737" t="s">
        <v>4533</v>
      </c>
      <c r="K29737" t="s">
        <v>55884</v>
      </c>
      <c r="L29737" t="s">
        <v>47425</v>
      </c>
    </row>
    <row r="29738" spans="1:12" x14ac:dyDescent="0.35">
      <c r="A29738" t="s">
        <v>55113</v>
      </c>
      <c r="B29738" t="s">
        <v>482</v>
      </c>
      <c r="C29738" t="s">
        <v>55114</v>
      </c>
      <c r="D29738" t="s">
        <v>9913</v>
      </c>
      <c r="E29738">
        <v>52</v>
      </c>
      <c r="F29738">
        <v>529</v>
      </c>
      <c r="G29738" t="s">
        <v>9913</v>
      </c>
      <c r="H29738" t="s">
        <v>19115</v>
      </c>
      <c r="I29738" t="s">
        <v>55855</v>
      </c>
      <c r="J29738" t="s">
        <v>15455</v>
      </c>
      <c r="K29738" t="s">
        <v>55884</v>
      </c>
      <c r="L29738" t="s">
        <v>47425</v>
      </c>
    </row>
    <row r="29739" spans="1:12" x14ac:dyDescent="0.35">
      <c r="A29739" t="s">
        <v>55115</v>
      </c>
      <c r="B29739" t="s">
        <v>482</v>
      </c>
      <c r="C29739" t="s">
        <v>55116</v>
      </c>
      <c r="D29739" t="s">
        <v>9913</v>
      </c>
      <c r="E29739">
        <v>72</v>
      </c>
      <c r="F29739">
        <v>726</v>
      </c>
      <c r="G29739" t="s">
        <v>9913</v>
      </c>
      <c r="H29739" t="s">
        <v>19115</v>
      </c>
      <c r="I29739" t="s">
        <v>55855</v>
      </c>
      <c r="J29739" t="s">
        <v>47330</v>
      </c>
      <c r="K29739" t="s">
        <v>55884</v>
      </c>
      <c r="L29739" t="s">
        <v>47425</v>
      </c>
    </row>
    <row r="29740" spans="1:12" x14ac:dyDescent="0.35">
      <c r="A29740" t="s">
        <v>55117</v>
      </c>
      <c r="B29740" t="s">
        <v>482</v>
      </c>
      <c r="C29740" t="s">
        <v>55118</v>
      </c>
      <c r="D29740" t="s">
        <v>9913</v>
      </c>
      <c r="E29740">
        <v>43</v>
      </c>
      <c r="F29740">
        <v>431</v>
      </c>
      <c r="G29740" t="s">
        <v>9913</v>
      </c>
      <c r="H29740" t="s">
        <v>19115</v>
      </c>
      <c r="I29740" t="s">
        <v>55855</v>
      </c>
      <c r="J29740" t="s">
        <v>55119</v>
      </c>
      <c r="K29740" t="s">
        <v>55884</v>
      </c>
      <c r="L29740" t="s">
        <v>47425</v>
      </c>
    </row>
    <row r="29741" spans="1:12" x14ac:dyDescent="0.35">
      <c r="A29741" t="s">
        <v>55120</v>
      </c>
      <c r="B29741" t="s">
        <v>482</v>
      </c>
      <c r="C29741" t="s">
        <v>47339</v>
      </c>
      <c r="D29741" t="s">
        <v>9913</v>
      </c>
      <c r="E29741">
        <v>77</v>
      </c>
      <c r="F29741">
        <v>770</v>
      </c>
      <c r="G29741" t="s">
        <v>9913</v>
      </c>
      <c r="H29741" t="s">
        <v>19115</v>
      </c>
      <c r="I29741" t="s">
        <v>55855</v>
      </c>
      <c r="J29741" t="s">
        <v>5962</v>
      </c>
      <c r="K29741" t="s">
        <v>55884</v>
      </c>
      <c r="L29741" t="s">
        <v>47425</v>
      </c>
    </row>
    <row r="29742" spans="1:12" x14ac:dyDescent="0.35">
      <c r="A29742" t="s">
        <v>55121</v>
      </c>
      <c r="B29742" t="s">
        <v>482</v>
      </c>
      <c r="C29742" t="s">
        <v>55122</v>
      </c>
      <c r="D29742" t="s">
        <v>9913</v>
      </c>
      <c r="E29742">
        <v>97</v>
      </c>
      <c r="F29742">
        <v>975</v>
      </c>
      <c r="G29742" t="s">
        <v>9913</v>
      </c>
      <c r="H29742" t="s">
        <v>19115</v>
      </c>
      <c r="I29742" t="s">
        <v>55855</v>
      </c>
      <c r="J29742" t="s">
        <v>11532</v>
      </c>
      <c r="K29742" t="s">
        <v>55884</v>
      </c>
      <c r="L29742" t="s">
        <v>47425</v>
      </c>
    </row>
    <row r="29743" spans="1:12" x14ac:dyDescent="0.35">
      <c r="A29743" t="s">
        <v>55123</v>
      </c>
      <c r="B29743" t="s">
        <v>482</v>
      </c>
      <c r="C29743" t="s">
        <v>55124</v>
      </c>
      <c r="D29743" t="s">
        <v>9913</v>
      </c>
      <c r="E29743">
        <v>80</v>
      </c>
      <c r="F29743">
        <v>803</v>
      </c>
      <c r="G29743" t="s">
        <v>9913</v>
      </c>
      <c r="H29743" t="s">
        <v>19115</v>
      </c>
      <c r="I29743" t="s">
        <v>55855</v>
      </c>
      <c r="J29743" t="s">
        <v>30631</v>
      </c>
      <c r="K29743" t="s">
        <v>55884</v>
      </c>
      <c r="L29743" t="s">
        <v>47425</v>
      </c>
    </row>
    <row r="29744" spans="1:12" x14ac:dyDescent="0.35">
      <c r="A29744" t="s">
        <v>55125</v>
      </c>
      <c r="B29744" t="s">
        <v>482</v>
      </c>
      <c r="C29744" t="s">
        <v>55126</v>
      </c>
      <c r="D29744" t="s">
        <v>9913</v>
      </c>
      <c r="E29744">
        <v>36</v>
      </c>
      <c r="F29744">
        <v>364</v>
      </c>
      <c r="G29744" t="s">
        <v>9913</v>
      </c>
      <c r="H29744" t="s">
        <v>19115</v>
      </c>
      <c r="I29744" t="s">
        <v>55855</v>
      </c>
      <c r="J29744" t="s">
        <v>19119</v>
      </c>
      <c r="K29744" t="s">
        <v>55884</v>
      </c>
      <c r="L29744" t="s">
        <v>47425</v>
      </c>
    </row>
    <row r="29745" spans="1:12" x14ac:dyDescent="0.35">
      <c r="A29745" t="s">
        <v>55127</v>
      </c>
      <c r="B29745" t="s">
        <v>482</v>
      </c>
      <c r="C29745" t="s">
        <v>55128</v>
      </c>
      <c r="D29745" t="s">
        <v>9913</v>
      </c>
      <c r="E29745">
        <v>33</v>
      </c>
      <c r="F29745">
        <v>338</v>
      </c>
      <c r="G29745" t="s">
        <v>9913</v>
      </c>
      <c r="H29745" t="s">
        <v>19115</v>
      </c>
      <c r="I29745" t="s">
        <v>55855</v>
      </c>
      <c r="J29745" t="s">
        <v>55129</v>
      </c>
      <c r="K29745" t="s">
        <v>55884</v>
      </c>
      <c r="L29745" t="s">
        <v>47425</v>
      </c>
    </row>
    <row r="29746" spans="1:12" x14ac:dyDescent="0.35">
      <c r="A29746" t="s">
        <v>55130</v>
      </c>
      <c r="B29746" t="s">
        <v>475</v>
      </c>
      <c r="C29746" t="s">
        <v>55114</v>
      </c>
      <c r="D29746" t="s">
        <v>9913</v>
      </c>
      <c r="E29746">
        <v>94</v>
      </c>
      <c r="F29746">
        <v>949</v>
      </c>
      <c r="G29746" t="s">
        <v>9913</v>
      </c>
      <c r="H29746" t="s">
        <v>19115</v>
      </c>
      <c r="I29746" t="s">
        <v>55855</v>
      </c>
      <c r="J29746" t="s">
        <v>15455</v>
      </c>
      <c r="K29746" t="s">
        <v>55884</v>
      </c>
      <c r="L29746" t="s">
        <v>47425</v>
      </c>
    </row>
    <row r="29747" spans="1:12" x14ac:dyDescent="0.35">
      <c r="A29747" t="s">
        <v>55131</v>
      </c>
      <c r="B29747" t="s">
        <v>10</v>
      </c>
      <c r="C29747" t="s">
        <v>55132</v>
      </c>
      <c r="D29747" t="s">
        <v>9913</v>
      </c>
      <c r="E29747">
        <v>101</v>
      </c>
      <c r="F29747">
        <v>1015</v>
      </c>
      <c r="G29747" t="s">
        <v>9913</v>
      </c>
      <c r="H29747" t="s">
        <v>19115</v>
      </c>
      <c r="I29747" t="s">
        <v>55855</v>
      </c>
      <c r="J29747" t="s">
        <v>15455</v>
      </c>
      <c r="K29747" t="s">
        <v>55884</v>
      </c>
      <c r="L29747" t="s">
        <v>47425</v>
      </c>
    </row>
    <row r="29748" spans="1:12" x14ac:dyDescent="0.35">
      <c r="A29748" t="s">
        <v>55133</v>
      </c>
      <c r="B29748" t="s">
        <v>482</v>
      </c>
      <c r="C29748" t="s">
        <v>55134</v>
      </c>
      <c r="D29748" t="s">
        <v>9913</v>
      </c>
      <c r="E29748">
        <v>102</v>
      </c>
      <c r="F29748">
        <v>1027</v>
      </c>
      <c r="G29748" t="s">
        <v>9913</v>
      </c>
      <c r="H29748" t="s">
        <v>19115</v>
      </c>
      <c r="I29748" t="s">
        <v>55855</v>
      </c>
      <c r="J29748" t="s">
        <v>55078</v>
      </c>
      <c r="K29748" t="s">
        <v>55884</v>
      </c>
      <c r="L29748" t="s">
        <v>47425</v>
      </c>
    </row>
    <row r="29749" spans="1:12" x14ac:dyDescent="0.35">
      <c r="A29749" t="s">
        <v>55135</v>
      </c>
      <c r="B29749" t="s">
        <v>482</v>
      </c>
      <c r="C29749" t="s">
        <v>55136</v>
      </c>
      <c r="D29749" t="s">
        <v>9913</v>
      </c>
      <c r="E29749">
        <v>68</v>
      </c>
      <c r="F29749">
        <v>687</v>
      </c>
      <c r="G29749" t="s">
        <v>9913</v>
      </c>
      <c r="H29749" t="s">
        <v>19115</v>
      </c>
      <c r="I29749" t="s">
        <v>55855</v>
      </c>
      <c r="J29749" t="s">
        <v>47335</v>
      </c>
      <c r="K29749" t="s">
        <v>55884</v>
      </c>
      <c r="L29749" t="s">
        <v>47425</v>
      </c>
    </row>
    <row r="29750" spans="1:12" x14ac:dyDescent="0.35">
      <c r="A29750" t="s">
        <v>55137</v>
      </c>
      <c r="B29750" t="s">
        <v>482</v>
      </c>
      <c r="C29750" t="s">
        <v>55138</v>
      </c>
      <c r="D29750" t="s">
        <v>9913</v>
      </c>
      <c r="E29750">
        <v>109</v>
      </c>
      <c r="F29750">
        <v>1091</v>
      </c>
      <c r="G29750" t="s">
        <v>9913</v>
      </c>
      <c r="H29750" t="s">
        <v>19115</v>
      </c>
      <c r="I29750" t="s">
        <v>55855</v>
      </c>
      <c r="J29750" t="s">
        <v>4533</v>
      </c>
      <c r="K29750" t="s">
        <v>55884</v>
      </c>
      <c r="L29750" t="s">
        <v>47425</v>
      </c>
    </row>
    <row r="29751" spans="1:12" x14ac:dyDescent="0.35">
      <c r="A29751" t="s">
        <v>55139</v>
      </c>
      <c r="B29751" t="s">
        <v>482</v>
      </c>
      <c r="C29751" t="s">
        <v>55140</v>
      </c>
      <c r="D29751" t="s">
        <v>9913</v>
      </c>
      <c r="E29751">
        <v>78</v>
      </c>
      <c r="F29751">
        <v>785</v>
      </c>
      <c r="G29751" t="s">
        <v>9913</v>
      </c>
      <c r="H29751" t="s">
        <v>19115</v>
      </c>
      <c r="I29751" t="s">
        <v>55855</v>
      </c>
      <c r="J29751" t="s">
        <v>28890</v>
      </c>
      <c r="K29751" t="s">
        <v>55884</v>
      </c>
      <c r="L29751" t="s">
        <v>47425</v>
      </c>
    </row>
    <row r="29752" spans="1:12" x14ac:dyDescent="0.35">
      <c r="A29752" t="s">
        <v>55141</v>
      </c>
      <c r="B29752" t="s">
        <v>10</v>
      </c>
      <c r="C29752" t="s">
        <v>55142</v>
      </c>
      <c r="D29752" t="s">
        <v>9913</v>
      </c>
      <c r="E29752">
        <v>126</v>
      </c>
      <c r="F29752">
        <v>1262</v>
      </c>
      <c r="G29752" t="s">
        <v>9913</v>
      </c>
      <c r="H29752" t="s">
        <v>19115</v>
      </c>
      <c r="I29752" t="s">
        <v>55855</v>
      </c>
      <c r="J29752" t="s">
        <v>28890</v>
      </c>
      <c r="K29752" t="s">
        <v>55884</v>
      </c>
      <c r="L29752" t="s">
        <v>47425</v>
      </c>
    </row>
    <row r="29753" spans="1:12" x14ac:dyDescent="0.35">
      <c r="A29753" t="s">
        <v>55143</v>
      </c>
      <c r="B29753" t="s">
        <v>482</v>
      </c>
      <c r="C29753" t="s">
        <v>55144</v>
      </c>
      <c r="D29753" t="s">
        <v>9913</v>
      </c>
      <c r="E29753">
        <v>38</v>
      </c>
      <c r="F29753">
        <v>384</v>
      </c>
      <c r="G29753" t="s">
        <v>9913</v>
      </c>
      <c r="H29753" t="s">
        <v>19115</v>
      </c>
      <c r="I29753" t="s">
        <v>55855</v>
      </c>
      <c r="J29753" t="s">
        <v>28890</v>
      </c>
      <c r="K29753" t="s">
        <v>55884</v>
      </c>
      <c r="L29753" t="s">
        <v>47425</v>
      </c>
    </row>
    <row r="29754" spans="1:12" x14ac:dyDescent="0.35">
      <c r="A29754" t="s">
        <v>55145</v>
      </c>
      <c r="B29754" t="s">
        <v>482</v>
      </c>
      <c r="C29754" t="s">
        <v>55146</v>
      </c>
      <c r="D29754" t="s">
        <v>9913</v>
      </c>
      <c r="E29754">
        <v>94</v>
      </c>
      <c r="F29754">
        <v>942</v>
      </c>
      <c r="G29754" t="s">
        <v>9913</v>
      </c>
      <c r="H29754" t="s">
        <v>19115</v>
      </c>
      <c r="I29754" t="s">
        <v>55855</v>
      </c>
      <c r="J29754" t="s">
        <v>27095</v>
      </c>
      <c r="K29754" t="s">
        <v>55884</v>
      </c>
      <c r="L29754" t="s">
        <v>47425</v>
      </c>
    </row>
    <row r="29755" spans="1:12" x14ac:dyDescent="0.35">
      <c r="A29755" t="s">
        <v>55147</v>
      </c>
      <c r="B29755" t="s">
        <v>482</v>
      </c>
      <c r="C29755" t="s">
        <v>55148</v>
      </c>
      <c r="D29755" t="s">
        <v>9913</v>
      </c>
      <c r="E29755">
        <v>90</v>
      </c>
      <c r="F29755">
        <v>909</v>
      </c>
      <c r="G29755" t="s">
        <v>9913</v>
      </c>
      <c r="H29755" t="s">
        <v>19115</v>
      </c>
      <c r="I29755" t="s">
        <v>55855</v>
      </c>
      <c r="J29755" t="s">
        <v>27095</v>
      </c>
      <c r="K29755" t="s">
        <v>55884</v>
      </c>
      <c r="L29755" t="s">
        <v>47425</v>
      </c>
    </row>
    <row r="29756" spans="1:12" x14ac:dyDescent="0.35">
      <c r="A29756" t="s">
        <v>55149</v>
      </c>
      <c r="B29756" t="s">
        <v>482</v>
      </c>
      <c r="C29756" t="s">
        <v>55150</v>
      </c>
      <c r="D29756" t="s">
        <v>9913</v>
      </c>
      <c r="E29756">
        <v>53</v>
      </c>
      <c r="F29756">
        <v>534</v>
      </c>
      <c r="G29756" t="s">
        <v>9913</v>
      </c>
      <c r="H29756" t="s">
        <v>19115</v>
      </c>
      <c r="I29756" t="s">
        <v>55855</v>
      </c>
      <c r="J29756" t="s">
        <v>4533</v>
      </c>
      <c r="K29756" t="s">
        <v>55884</v>
      </c>
      <c r="L29756" t="s">
        <v>47425</v>
      </c>
    </row>
    <row r="29757" spans="1:12" x14ac:dyDescent="0.35">
      <c r="A29757" t="s">
        <v>55151</v>
      </c>
      <c r="B29757" t="s">
        <v>482</v>
      </c>
      <c r="C29757" t="s">
        <v>55152</v>
      </c>
      <c r="D29757" t="s">
        <v>9913</v>
      </c>
      <c r="E29757">
        <v>68</v>
      </c>
      <c r="F29757">
        <v>680</v>
      </c>
      <c r="G29757" t="s">
        <v>9913</v>
      </c>
      <c r="H29757" t="s">
        <v>19115</v>
      </c>
      <c r="I29757" t="s">
        <v>55855</v>
      </c>
      <c r="J29757" t="s">
        <v>11532</v>
      </c>
      <c r="K29757" t="s">
        <v>55884</v>
      </c>
      <c r="L29757" t="s">
        <v>47425</v>
      </c>
    </row>
    <row r="29758" spans="1:12" x14ac:dyDescent="0.35">
      <c r="A29758" t="s">
        <v>55153</v>
      </c>
      <c r="B29758" t="s">
        <v>475</v>
      </c>
      <c r="C29758" t="s">
        <v>55154</v>
      </c>
      <c r="D29758" t="s">
        <v>9913</v>
      </c>
      <c r="E29758">
        <v>149</v>
      </c>
      <c r="F29758">
        <v>1496</v>
      </c>
      <c r="G29758" t="s">
        <v>9913</v>
      </c>
      <c r="H29758" t="s">
        <v>19115</v>
      </c>
      <c r="I29758" t="s">
        <v>55855</v>
      </c>
      <c r="J29758" t="s">
        <v>11532</v>
      </c>
      <c r="K29758" t="s">
        <v>55884</v>
      </c>
      <c r="L29758" t="s">
        <v>47425</v>
      </c>
    </row>
    <row r="29759" spans="1:12" x14ac:dyDescent="0.35">
      <c r="A29759" t="s">
        <v>55155</v>
      </c>
      <c r="B29759" t="s">
        <v>482</v>
      </c>
      <c r="C29759" t="s">
        <v>55156</v>
      </c>
      <c r="D29759" t="s">
        <v>9913</v>
      </c>
      <c r="E29759">
        <v>104</v>
      </c>
      <c r="F29759">
        <v>1046</v>
      </c>
      <c r="G29759" t="s">
        <v>9913</v>
      </c>
      <c r="H29759" t="s">
        <v>19115</v>
      </c>
      <c r="I29759" t="s">
        <v>55855</v>
      </c>
      <c r="J29759" t="s">
        <v>1567</v>
      </c>
      <c r="K29759" t="s">
        <v>55884</v>
      </c>
      <c r="L29759" t="s">
        <v>47425</v>
      </c>
    </row>
    <row r="29760" spans="1:12" x14ac:dyDescent="0.35">
      <c r="A29760" t="s">
        <v>55157</v>
      </c>
      <c r="B29760" t="s">
        <v>482</v>
      </c>
      <c r="C29760" t="s">
        <v>55158</v>
      </c>
      <c r="D29760" t="s">
        <v>9913</v>
      </c>
      <c r="E29760">
        <v>69</v>
      </c>
      <c r="F29760">
        <v>699</v>
      </c>
      <c r="G29760" t="s">
        <v>9913</v>
      </c>
      <c r="H29760" t="s">
        <v>19115</v>
      </c>
      <c r="I29760" t="s">
        <v>55855</v>
      </c>
      <c r="J29760" t="s">
        <v>1567</v>
      </c>
      <c r="K29760" t="s">
        <v>55884</v>
      </c>
      <c r="L29760" t="s">
        <v>47425</v>
      </c>
    </row>
    <row r="29761" spans="1:12" x14ac:dyDescent="0.35">
      <c r="A29761" t="s">
        <v>55159</v>
      </c>
      <c r="B29761" t="s">
        <v>482</v>
      </c>
      <c r="C29761" t="s">
        <v>55160</v>
      </c>
      <c r="D29761" t="s">
        <v>9913</v>
      </c>
      <c r="E29761">
        <v>59</v>
      </c>
      <c r="F29761">
        <v>597</v>
      </c>
      <c r="G29761" t="s">
        <v>9913</v>
      </c>
      <c r="H29761" t="s">
        <v>19115</v>
      </c>
      <c r="I29761" t="s">
        <v>55855</v>
      </c>
      <c r="J29761" t="s">
        <v>4533</v>
      </c>
      <c r="K29761" t="s">
        <v>55884</v>
      </c>
      <c r="L29761" t="s">
        <v>47425</v>
      </c>
    </row>
    <row r="29762" spans="1:12" x14ac:dyDescent="0.35">
      <c r="A29762" t="s">
        <v>55161</v>
      </c>
      <c r="B29762" t="s">
        <v>482</v>
      </c>
      <c r="C29762" t="s">
        <v>55162</v>
      </c>
      <c r="D29762" t="s">
        <v>9913</v>
      </c>
      <c r="E29762">
        <v>88</v>
      </c>
      <c r="F29762">
        <v>881</v>
      </c>
      <c r="G29762" t="s">
        <v>9913</v>
      </c>
      <c r="H29762" t="s">
        <v>19115</v>
      </c>
      <c r="I29762" t="s">
        <v>55855</v>
      </c>
      <c r="J29762" t="s">
        <v>46040</v>
      </c>
      <c r="K29762" t="s">
        <v>55884</v>
      </c>
      <c r="L29762" t="s">
        <v>47425</v>
      </c>
    </row>
    <row r="29763" spans="1:12" x14ac:dyDescent="0.35">
      <c r="A29763" t="s">
        <v>55163</v>
      </c>
      <c r="B29763" t="s">
        <v>482</v>
      </c>
      <c r="C29763" t="s">
        <v>55164</v>
      </c>
      <c r="D29763" t="s">
        <v>9913</v>
      </c>
      <c r="E29763">
        <v>103</v>
      </c>
      <c r="F29763">
        <v>1038</v>
      </c>
      <c r="G29763" t="s">
        <v>9913</v>
      </c>
      <c r="H29763" t="s">
        <v>19115</v>
      </c>
      <c r="I29763" t="s">
        <v>55855</v>
      </c>
      <c r="J29763" t="s">
        <v>4533</v>
      </c>
      <c r="K29763" t="s">
        <v>55884</v>
      </c>
      <c r="L29763" t="s">
        <v>47425</v>
      </c>
    </row>
    <row r="29764" spans="1:12" x14ac:dyDescent="0.35">
      <c r="A29764" t="s">
        <v>55165</v>
      </c>
      <c r="B29764" t="s">
        <v>482</v>
      </c>
      <c r="C29764" t="s">
        <v>55166</v>
      </c>
      <c r="D29764" t="s">
        <v>9913</v>
      </c>
      <c r="E29764">
        <v>50</v>
      </c>
      <c r="F29764">
        <v>501</v>
      </c>
      <c r="G29764" t="s">
        <v>9913</v>
      </c>
      <c r="H29764" t="s">
        <v>19115</v>
      </c>
      <c r="I29764" t="s">
        <v>55855</v>
      </c>
      <c r="J29764" t="s">
        <v>55167</v>
      </c>
      <c r="K29764" t="s">
        <v>55884</v>
      </c>
      <c r="L29764" t="s">
        <v>47425</v>
      </c>
    </row>
    <row r="29765" spans="1:12" x14ac:dyDescent="0.35">
      <c r="A29765" t="s">
        <v>55168</v>
      </c>
      <c r="B29765" t="s">
        <v>482</v>
      </c>
      <c r="C29765" t="s">
        <v>55169</v>
      </c>
      <c r="D29765" t="s">
        <v>9913</v>
      </c>
      <c r="E29765">
        <v>72</v>
      </c>
      <c r="F29765">
        <v>721</v>
      </c>
      <c r="G29765" t="s">
        <v>9913</v>
      </c>
      <c r="H29765" t="s">
        <v>19115</v>
      </c>
      <c r="I29765" t="s">
        <v>55855</v>
      </c>
      <c r="J29765" t="s">
        <v>55170</v>
      </c>
      <c r="K29765" t="s">
        <v>55884</v>
      </c>
      <c r="L29765" t="s">
        <v>47425</v>
      </c>
    </row>
    <row r="29766" spans="1:12" x14ac:dyDescent="0.35">
      <c r="A29766" t="s">
        <v>55171</v>
      </c>
      <c r="B29766" t="s">
        <v>482</v>
      </c>
      <c r="C29766" t="s">
        <v>55172</v>
      </c>
      <c r="D29766" t="s">
        <v>9913</v>
      </c>
      <c r="E29766">
        <v>71</v>
      </c>
      <c r="F29766">
        <v>718</v>
      </c>
      <c r="G29766" t="s">
        <v>9913</v>
      </c>
      <c r="H29766" t="s">
        <v>19115</v>
      </c>
      <c r="I29766" t="s">
        <v>55855</v>
      </c>
      <c r="J29766" t="s">
        <v>15455</v>
      </c>
      <c r="K29766" t="s">
        <v>55884</v>
      </c>
      <c r="L29766" t="s">
        <v>47425</v>
      </c>
    </row>
    <row r="29767" spans="1:12" x14ac:dyDescent="0.35">
      <c r="A29767" t="s">
        <v>55173</v>
      </c>
      <c r="B29767" t="s">
        <v>482</v>
      </c>
      <c r="C29767" t="s">
        <v>55174</v>
      </c>
      <c r="D29767" t="s">
        <v>9913</v>
      </c>
      <c r="E29767">
        <v>65</v>
      </c>
      <c r="F29767">
        <v>651</v>
      </c>
      <c r="G29767" t="s">
        <v>9913</v>
      </c>
      <c r="H29767" t="s">
        <v>19115</v>
      </c>
      <c r="I29767" t="s">
        <v>55855</v>
      </c>
      <c r="J29767" t="s">
        <v>1567</v>
      </c>
      <c r="K29767" t="s">
        <v>55884</v>
      </c>
      <c r="L29767" t="s">
        <v>47425</v>
      </c>
    </row>
    <row r="29768" spans="1:12" x14ac:dyDescent="0.35">
      <c r="A29768" t="s">
        <v>55175</v>
      </c>
      <c r="B29768" t="s">
        <v>482</v>
      </c>
      <c r="C29768" t="s">
        <v>55176</v>
      </c>
      <c r="D29768" t="s">
        <v>9913</v>
      </c>
      <c r="E29768">
        <v>71</v>
      </c>
      <c r="F29768">
        <v>714</v>
      </c>
      <c r="G29768" t="s">
        <v>9913</v>
      </c>
      <c r="H29768" t="s">
        <v>19115</v>
      </c>
      <c r="I29768" t="s">
        <v>55855</v>
      </c>
      <c r="J29768" t="s">
        <v>2659</v>
      </c>
      <c r="K29768" t="s">
        <v>55884</v>
      </c>
      <c r="L29768" t="s">
        <v>47425</v>
      </c>
    </row>
    <row r="29769" spans="1:12" x14ac:dyDescent="0.35">
      <c r="A29769" t="s">
        <v>55177</v>
      </c>
      <c r="B29769" t="s">
        <v>482</v>
      </c>
      <c r="C29769" t="s">
        <v>55178</v>
      </c>
      <c r="D29769" t="s">
        <v>9913</v>
      </c>
      <c r="E29769">
        <v>90</v>
      </c>
      <c r="F29769">
        <v>904</v>
      </c>
      <c r="G29769" t="s">
        <v>9913</v>
      </c>
      <c r="H29769" t="s">
        <v>19115</v>
      </c>
      <c r="I29769" t="s">
        <v>55855</v>
      </c>
      <c r="J29769" t="s">
        <v>11532</v>
      </c>
      <c r="K29769" t="s">
        <v>55884</v>
      </c>
      <c r="L29769" t="s">
        <v>47425</v>
      </c>
    </row>
    <row r="29770" spans="1:12" x14ac:dyDescent="0.35">
      <c r="A29770" t="s">
        <v>55179</v>
      </c>
      <c r="B29770" t="s">
        <v>475</v>
      </c>
      <c r="C29770" t="s">
        <v>55180</v>
      </c>
      <c r="D29770" t="s">
        <v>9913</v>
      </c>
      <c r="E29770">
        <v>88</v>
      </c>
      <c r="F29770">
        <v>889</v>
      </c>
      <c r="G29770" t="s">
        <v>9913</v>
      </c>
      <c r="H29770" t="s">
        <v>19115</v>
      </c>
      <c r="I29770" t="s">
        <v>55855</v>
      </c>
      <c r="J29770" t="s">
        <v>5962</v>
      </c>
      <c r="K29770" t="s">
        <v>55884</v>
      </c>
      <c r="L29770" t="s">
        <v>47425</v>
      </c>
    </row>
    <row r="29771" spans="1:12" x14ac:dyDescent="0.35">
      <c r="A29771" t="s">
        <v>55181</v>
      </c>
      <c r="B29771" t="s">
        <v>482</v>
      </c>
      <c r="C29771" t="s">
        <v>55182</v>
      </c>
      <c r="D29771" t="s">
        <v>9913</v>
      </c>
      <c r="E29771">
        <v>64</v>
      </c>
      <c r="F29771">
        <v>646</v>
      </c>
      <c r="G29771" t="s">
        <v>9913</v>
      </c>
      <c r="H29771" t="s">
        <v>19115</v>
      </c>
      <c r="I29771" t="s">
        <v>55855</v>
      </c>
      <c r="J29771" t="s">
        <v>28890</v>
      </c>
      <c r="K29771" t="s">
        <v>55884</v>
      </c>
      <c r="L29771" t="s">
        <v>47425</v>
      </c>
    </row>
    <row r="29772" spans="1:12" x14ac:dyDescent="0.35">
      <c r="A29772" t="s">
        <v>55183</v>
      </c>
      <c r="B29772" t="s">
        <v>482</v>
      </c>
      <c r="C29772" t="s">
        <v>55184</v>
      </c>
      <c r="D29772" t="s">
        <v>9913</v>
      </c>
      <c r="E29772">
        <v>75</v>
      </c>
      <c r="F29772">
        <v>753</v>
      </c>
      <c r="G29772" t="s">
        <v>9913</v>
      </c>
      <c r="H29772" t="s">
        <v>19115</v>
      </c>
      <c r="I29772" t="s">
        <v>55855</v>
      </c>
      <c r="J29772" t="s">
        <v>47335</v>
      </c>
      <c r="K29772" t="s">
        <v>55884</v>
      </c>
      <c r="L29772" t="s">
        <v>47425</v>
      </c>
    </row>
    <row r="29773" spans="1:12" x14ac:dyDescent="0.35">
      <c r="A29773" t="s">
        <v>55185</v>
      </c>
      <c r="B29773" t="s">
        <v>482</v>
      </c>
      <c r="C29773" t="s">
        <v>55186</v>
      </c>
      <c r="D29773" t="s">
        <v>9913</v>
      </c>
      <c r="E29773">
        <v>55</v>
      </c>
      <c r="F29773">
        <v>554</v>
      </c>
      <c r="G29773" t="s">
        <v>9913</v>
      </c>
      <c r="H29773" t="s">
        <v>19115</v>
      </c>
      <c r="I29773" t="s">
        <v>55855</v>
      </c>
      <c r="J29773" t="s">
        <v>55187</v>
      </c>
      <c r="K29773" t="s">
        <v>55884</v>
      </c>
      <c r="L29773" t="s">
        <v>47425</v>
      </c>
    </row>
    <row r="29774" spans="1:12" x14ac:dyDescent="0.35">
      <c r="A29774" t="s">
        <v>55188</v>
      </c>
      <c r="B29774" t="s">
        <v>482</v>
      </c>
      <c r="C29774" t="s">
        <v>55189</v>
      </c>
      <c r="D29774" t="s">
        <v>9913</v>
      </c>
      <c r="E29774">
        <v>85</v>
      </c>
      <c r="F29774">
        <v>850</v>
      </c>
      <c r="G29774" t="s">
        <v>9913</v>
      </c>
      <c r="H29774" t="s">
        <v>19115</v>
      </c>
      <c r="I29774" t="s">
        <v>55855</v>
      </c>
      <c r="J29774" t="s">
        <v>5962</v>
      </c>
      <c r="K29774" t="s">
        <v>55884</v>
      </c>
      <c r="L29774" t="s">
        <v>47425</v>
      </c>
    </row>
    <row r="29775" spans="1:12" x14ac:dyDescent="0.35">
      <c r="A29775" t="s">
        <v>55190</v>
      </c>
      <c r="B29775" t="s">
        <v>482</v>
      </c>
      <c r="C29775" t="s">
        <v>55191</v>
      </c>
      <c r="D29775" t="s">
        <v>9913</v>
      </c>
      <c r="E29775">
        <v>86</v>
      </c>
      <c r="F29775">
        <v>863</v>
      </c>
      <c r="G29775" t="s">
        <v>9913</v>
      </c>
      <c r="H29775" t="s">
        <v>19115</v>
      </c>
      <c r="I29775" t="s">
        <v>55855</v>
      </c>
      <c r="J29775" t="s">
        <v>47330</v>
      </c>
      <c r="K29775" t="s">
        <v>55884</v>
      </c>
      <c r="L29775" t="s">
        <v>47425</v>
      </c>
    </row>
    <row r="29776" spans="1:12" x14ac:dyDescent="0.35">
      <c r="A29776" t="s">
        <v>55192</v>
      </c>
      <c r="B29776" t="s">
        <v>10</v>
      </c>
      <c r="C29776" t="s">
        <v>15148</v>
      </c>
      <c r="D29776" t="s">
        <v>9913</v>
      </c>
      <c r="E29776">
        <v>97</v>
      </c>
      <c r="F29776">
        <v>972</v>
      </c>
      <c r="G29776" t="s">
        <v>9913</v>
      </c>
      <c r="H29776" t="s">
        <v>19115</v>
      </c>
      <c r="I29776" t="s">
        <v>55855</v>
      </c>
      <c r="J29776" t="s">
        <v>1567</v>
      </c>
      <c r="K29776" t="s">
        <v>55884</v>
      </c>
      <c r="L29776" t="s">
        <v>47425</v>
      </c>
    </row>
    <row r="29777" spans="1:12" x14ac:dyDescent="0.35">
      <c r="A29777" t="s">
        <v>55193</v>
      </c>
      <c r="B29777" t="s">
        <v>10</v>
      </c>
      <c r="C29777" t="s">
        <v>55194</v>
      </c>
      <c r="D29777" t="s">
        <v>9913</v>
      </c>
      <c r="E29777">
        <v>78</v>
      </c>
      <c r="F29777">
        <v>782</v>
      </c>
      <c r="G29777" t="s">
        <v>9913</v>
      </c>
      <c r="H29777" t="s">
        <v>19115</v>
      </c>
      <c r="I29777" t="s">
        <v>55855</v>
      </c>
      <c r="J29777" t="s">
        <v>2659</v>
      </c>
      <c r="K29777" t="s">
        <v>55884</v>
      </c>
      <c r="L29777" t="s">
        <v>47425</v>
      </c>
    </row>
    <row r="29778" spans="1:12" x14ac:dyDescent="0.35">
      <c r="A29778" t="s">
        <v>55195</v>
      </c>
      <c r="B29778" t="s">
        <v>482</v>
      </c>
      <c r="C29778" t="s">
        <v>55196</v>
      </c>
      <c r="D29778" t="s">
        <v>9913</v>
      </c>
      <c r="E29778">
        <v>113</v>
      </c>
      <c r="F29778">
        <v>1135</v>
      </c>
      <c r="G29778" t="s">
        <v>9913</v>
      </c>
      <c r="H29778" t="s">
        <v>19115</v>
      </c>
      <c r="I29778" t="s">
        <v>55855</v>
      </c>
      <c r="J29778" t="s">
        <v>11532</v>
      </c>
      <c r="K29778" t="s">
        <v>55884</v>
      </c>
      <c r="L29778" t="s">
        <v>47425</v>
      </c>
    </row>
    <row r="29779" spans="1:12" x14ac:dyDescent="0.35">
      <c r="A29779" t="s">
        <v>55197</v>
      </c>
      <c r="B29779" t="s">
        <v>10</v>
      </c>
      <c r="C29779" t="s">
        <v>3135</v>
      </c>
      <c r="D29779" t="s">
        <v>9913</v>
      </c>
      <c r="E29779">
        <v>77</v>
      </c>
      <c r="F29779">
        <v>779</v>
      </c>
      <c r="G29779" t="s">
        <v>9913</v>
      </c>
      <c r="H29779" t="s">
        <v>19115</v>
      </c>
      <c r="I29779" t="s">
        <v>55855</v>
      </c>
      <c r="J29779" t="s">
        <v>27095</v>
      </c>
      <c r="K29779" t="s">
        <v>55884</v>
      </c>
      <c r="L29779" t="s">
        <v>47425</v>
      </c>
    </row>
    <row r="29780" spans="1:12" x14ac:dyDescent="0.35">
      <c r="A29780" t="s">
        <v>55198</v>
      </c>
      <c r="B29780" t="s">
        <v>475</v>
      </c>
      <c r="C29780" t="s">
        <v>55199</v>
      </c>
      <c r="D29780" t="s">
        <v>9913</v>
      </c>
      <c r="E29780">
        <v>90</v>
      </c>
      <c r="F29780">
        <v>903</v>
      </c>
      <c r="G29780" t="s">
        <v>9913</v>
      </c>
      <c r="H29780" t="s">
        <v>19115</v>
      </c>
      <c r="I29780" t="s">
        <v>55855</v>
      </c>
      <c r="J29780" t="s">
        <v>27095</v>
      </c>
      <c r="K29780" t="s">
        <v>55884</v>
      </c>
      <c r="L29780" t="s">
        <v>47425</v>
      </c>
    </row>
    <row r="29781" spans="1:12" x14ac:dyDescent="0.35">
      <c r="A29781" t="s">
        <v>55200</v>
      </c>
      <c r="B29781" t="s">
        <v>475</v>
      </c>
      <c r="C29781" t="s">
        <v>55201</v>
      </c>
      <c r="D29781" t="s">
        <v>9913</v>
      </c>
      <c r="E29781">
        <v>131</v>
      </c>
      <c r="F29781">
        <v>1310</v>
      </c>
      <c r="G29781" t="s">
        <v>9913</v>
      </c>
      <c r="H29781" t="s">
        <v>19115</v>
      </c>
      <c r="I29781" t="s">
        <v>55855</v>
      </c>
      <c r="J29781" t="s">
        <v>47335</v>
      </c>
      <c r="K29781" t="s">
        <v>55884</v>
      </c>
      <c r="L29781" t="s">
        <v>47425</v>
      </c>
    </row>
    <row r="29782" spans="1:12" x14ac:dyDescent="0.35">
      <c r="A29782" t="s">
        <v>55202</v>
      </c>
      <c r="B29782" t="s">
        <v>482</v>
      </c>
      <c r="C29782" t="s">
        <v>55203</v>
      </c>
      <c r="D29782" t="s">
        <v>9913</v>
      </c>
      <c r="E29782">
        <v>64</v>
      </c>
      <c r="F29782">
        <v>645</v>
      </c>
      <c r="G29782" t="s">
        <v>9913</v>
      </c>
      <c r="H29782" t="s">
        <v>19115</v>
      </c>
      <c r="I29782" t="s">
        <v>55855</v>
      </c>
      <c r="J29782" t="s">
        <v>4533</v>
      </c>
      <c r="K29782" t="s">
        <v>55884</v>
      </c>
      <c r="L29782" t="s">
        <v>47425</v>
      </c>
    </row>
    <row r="29783" spans="1:12" x14ac:dyDescent="0.35">
      <c r="A29783" t="s">
        <v>55204</v>
      </c>
      <c r="B29783" t="s">
        <v>482</v>
      </c>
      <c r="C29783" t="s">
        <v>55205</v>
      </c>
      <c r="D29783" t="s">
        <v>9913</v>
      </c>
      <c r="E29783">
        <v>62</v>
      </c>
      <c r="F29783">
        <v>625</v>
      </c>
      <c r="G29783" t="s">
        <v>9913</v>
      </c>
      <c r="H29783" t="s">
        <v>19115</v>
      </c>
      <c r="I29783" t="s">
        <v>55855</v>
      </c>
      <c r="J29783" t="s">
        <v>47335</v>
      </c>
      <c r="K29783" t="s">
        <v>55884</v>
      </c>
      <c r="L29783" t="s">
        <v>47425</v>
      </c>
    </row>
    <row r="29784" spans="1:12" x14ac:dyDescent="0.35">
      <c r="A29784" t="s">
        <v>55206</v>
      </c>
      <c r="B29784" t="s">
        <v>475</v>
      </c>
      <c r="C29784" t="s">
        <v>55207</v>
      </c>
      <c r="D29784" t="s">
        <v>9913</v>
      </c>
      <c r="E29784">
        <v>161</v>
      </c>
      <c r="F29784">
        <v>1613</v>
      </c>
      <c r="G29784" t="s">
        <v>9913</v>
      </c>
      <c r="H29784" t="s">
        <v>19115</v>
      </c>
      <c r="I29784" t="s">
        <v>55855</v>
      </c>
      <c r="J29784" t="s">
        <v>4533</v>
      </c>
      <c r="K29784" t="s">
        <v>55884</v>
      </c>
      <c r="L29784" t="s">
        <v>47425</v>
      </c>
    </row>
    <row r="29785" spans="1:12" x14ac:dyDescent="0.35">
      <c r="A29785" t="s">
        <v>55208</v>
      </c>
      <c r="B29785" t="s">
        <v>482</v>
      </c>
      <c r="C29785" t="s">
        <v>55209</v>
      </c>
      <c r="D29785" t="s">
        <v>9913</v>
      </c>
      <c r="E29785">
        <v>62</v>
      </c>
      <c r="F29785">
        <v>623</v>
      </c>
      <c r="G29785" t="s">
        <v>9913</v>
      </c>
      <c r="H29785" t="s">
        <v>19115</v>
      </c>
      <c r="I29785" t="s">
        <v>55855</v>
      </c>
      <c r="J29785" t="s">
        <v>27095</v>
      </c>
      <c r="K29785" t="s">
        <v>55884</v>
      </c>
      <c r="L29785" t="s">
        <v>47425</v>
      </c>
    </row>
    <row r="29786" spans="1:12" x14ac:dyDescent="0.35">
      <c r="A29786" t="s">
        <v>55210</v>
      </c>
      <c r="B29786" t="s">
        <v>482</v>
      </c>
      <c r="C29786" t="s">
        <v>55211</v>
      </c>
      <c r="D29786" t="s">
        <v>9913</v>
      </c>
      <c r="E29786">
        <v>87</v>
      </c>
      <c r="F29786">
        <v>875</v>
      </c>
      <c r="G29786" t="s">
        <v>9913</v>
      </c>
      <c r="H29786" t="s">
        <v>19115</v>
      </c>
      <c r="I29786" t="s">
        <v>55855</v>
      </c>
      <c r="J29786" t="s">
        <v>55078</v>
      </c>
      <c r="K29786" t="s">
        <v>55884</v>
      </c>
      <c r="L29786" t="s">
        <v>47425</v>
      </c>
    </row>
    <row r="29787" spans="1:12" x14ac:dyDescent="0.35">
      <c r="A29787" t="s">
        <v>55212</v>
      </c>
      <c r="B29787" t="s">
        <v>482</v>
      </c>
      <c r="C29787" t="s">
        <v>12425</v>
      </c>
      <c r="D29787" t="s">
        <v>9913</v>
      </c>
      <c r="E29787">
        <v>57</v>
      </c>
      <c r="F29787">
        <v>572</v>
      </c>
      <c r="G29787" t="s">
        <v>9913</v>
      </c>
      <c r="H29787" t="s">
        <v>19115</v>
      </c>
      <c r="I29787" t="s">
        <v>55855</v>
      </c>
      <c r="J29787" t="s">
        <v>28890</v>
      </c>
      <c r="K29787" t="s">
        <v>55884</v>
      </c>
      <c r="L29787" t="s">
        <v>47425</v>
      </c>
    </row>
    <row r="29788" spans="1:12" x14ac:dyDescent="0.35">
      <c r="A29788" t="s">
        <v>55213</v>
      </c>
      <c r="B29788" t="s">
        <v>475</v>
      </c>
      <c r="C29788" t="s">
        <v>55214</v>
      </c>
      <c r="D29788" t="s">
        <v>9913</v>
      </c>
      <c r="E29788">
        <v>82</v>
      </c>
      <c r="F29788">
        <v>827</v>
      </c>
      <c r="G29788" t="s">
        <v>9913</v>
      </c>
      <c r="H29788" t="s">
        <v>19115</v>
      </c>
      <c r="I29788" t="s">
        <v>55855</v>
      </c>
      <c r="J29788" t="s">
        <v>55099</v>
      </c>
      <c r="K29788" t="s">
        <v>55884</v>
      </c>
      <c r="L29788" t="s">
        <v>47425</v>
      </c>
    </row>
    <row r="29789" spans="1:12" x14ac:dyDescent="0.35">
      <c r="A29789" t="s">
        <v>55215</v>
      </c>
      <c r="B29789" t="s">
        <v>475</v>
      </c>
      <c r="C29789" t="s">
        <v>55216</v>
      </c>
      <c r="D29789" t="s">
        <v>9913</v>
      </c>
      <c r="E29789">
        <v>99</v>
      </c>
      <c r="F29789">
        <v>993</v>
      </c>
      <c r="G29789" t="s">
        <v>9913</v>
      </c>
      <c r="H29789" t="s">
        <v>19115</v>
      </c>
      <c r="I29789" t="s">
        <v>55855</v>
      </c>
      <c r="J29789" t="s">
        <v>55078</v>
      </c>
      <c r="K29789" t="s">
        <v>55884</v>
      </c>
      <c r="L29789" t="s">
        <v>47425</v>
      </c>
    </row>
    <row r="29790" spans="1:12" x14ac:dyDescent="0.35">
      <c r="A29790" t="s">
        <v>55217</v>
      </c>
      <c r="B29790" t="s">
        <v>475</v>
      </c>
      <c r="C29790" t="s">
        <v>55218</v>
      </c>
      <c r="D29790" t="s">
        <v>9913</v>
      </c>
      <c r="E29790">
        <v>132</v>
      </c>
      <c r="F29790">
        <v>1326</v>
      </c>
      <c r="G29790" t="s">
        <v>9913</v>
      </c>
      <c r="H29790" t="s">
        <v>19115</v>
      </c>
      <c r="I29790" t="s">
        <v>55855</v>
      </c>
      <c r="J29790" t="s">
        <v>46040</v>
      </c>
      <c r="K29790" t="s">
        <v>55884</v>
      </c>
      <c r="L29790" t="s">
        <v>47425</v>
      </c>
    </row>
    <row r="29791" spans="1:12" x14ac:dyDescent="0.35">
      <c r="A29791" t="s">
        <v>55219</v>
      </c>
      <c r="B29791" t="s">
        <v>475</v>
      </c>
      <c r="C29791" t="s">
        <v>55220</v>
      </c>
      <c r="D29791" t="s">
        <v>9913</v>
      </c>
      <c r="E29791">
        <v>90</v>
      </c>
      <c r="F29791">
        <v>907</v>
      </c>
      <c r="G29791" t="s">
        <v>9913</v>
      </c>
      <c r="H29791" t="s">
        <v>19115</v>
      </c>
      <c r="I29791" t="s">
        <v>55855</v>
      </c>
      <c r="J29791" t="s">
        <v>5962</v>
      </c>
      <c r="K29791" t="s">
        <v>55884</v>
      </c>
      <c r="L29791" t="s">
        <v>47425</v>
      </c>
    </row>
    <row r="29792" spans="1:12" x14ac:dyDescent="0.35">
      <c r="A29792" t="s">
        <v>55221</v>
      </c>
      <c r="B29792" t="s">
        <v>475</v>
      </c>
      <c r="C29792" t="s">
        <v>51469</v>
      </c>
      <c r="D29792" t="s">
        <v>9913</v>
      </c>
      <c r="E29792">
        <v>111</v>
      </c>
      <c r="F29792">
        <v>1110</v>
      </c>
      <c r="G29792" t="s">
        <v>9913</v>
      </c>
      <c r="H29792" t="s">
        <v>19115</v>
      </c>
      <c r="I29792" t="s">
        <v>55855</v>
      </c>
      <c r="J29792" t="s">
        <v>2659</v>
      </c>
      <c r="K29792" t="s">
        <v>55884</v>
      </c>
      <c r="L29792" t="s">
        <v>47425</v>
      </c>
    </row>
    <row r="29793" spans="1:12" x14ac:dyDescent="0.35">
      <c r="A29793" t="s">
        <v>55222</v>
      </c>
      <c r="B29793" t="s">
        <v>475</v>
      </c>
      <c r="C29793" t="s">
        <v>55223</v>
      </c>
      <c r="D29793" t="s">
        <v>9913</v>
      </c>
      <c r="E29793">
        <v>81</v>
      </c>
      <c r="F29793">
        <v>818</v>
      </c>
      <c r="G29793" t="s">
        <v>9913</v>
      </c>
      <c r="H29793" t="s">
        <v>19115</v>
      </c>
      <c r="I29793" t="s">
        <v>55855</v>
      </c>
      <c r="J29793" t="s">
        <v>55119</v>
      </c>
      <c r="K29793" t="s">
        <v>55884</v>
      </c>
      <c r="L29793" t="s">
        <v>47425</v>
      </c>
    </row>
    <row r="29794" spans="1:12" x14ac:dyDescent="0.35">
      <c r="A29794" t="s">
        <v>55224</v>
      </c>
      <c r="B29794" t="s">
        <v>482</v>
      </c>
      <c r="C29794" t="s">
        <v>55225</v>
      </c>
      <c r="D29794" t="s">
        <v>9913</v>
      </c>
      <c r="E29794">
        <v>86</v>
      </c>
      <c r="F29794">
        <v>869</v>
      </c>
      <c r="G29794" t="s">
        <v>9913</v>
      </c>
      <c r="H29794" t="s">
        <v>19115</v>
      </c>
      <c r="I29794" t="s">
        <v>55855</v>
      </c>
      <c r="J29794" t="s">
        <v>4533</v>
      </c>
      <c r="K29794" t="s">
        <v>55884</v>
      </c>
      <c r="L29794" t="s">
        <v>47425</v>
      </c>
    </row>
    <row r="29795" spans="1:12" x14ac:dyDescent="0.35">
      <c r="A29795" t="s">
        <v>55226</v>
      </c>
      <c r="B29795" t="s">
        <v>482</v>
      </c>
      <c r="C29795" t="s">
        <v>55227</v>
      </c>
      <c r="D29795" t="s">
        <v>9913</v>
      </c>
      <c r="E29795">
        <v>69</v>
      </c>
      <c r="F29795">
        <v>690</v>
      </c>
      <c r="G29795" t="s">
        <v>9913</v>
      </c>
      <c r="H29795" t="s">
        <v>19115</v>
      </c>
      <c r="I29795" t="s">
        <v>55855</v>
      </c>
      <c r="J29795" t="s">
        <v>5962</v>
      </c>
      <c r="K29795" t="s">
        <v>55884</v>
      </c>
      <c r="L29795" t="s">
        <v>47425</v>
      </c>
    </row>
    <row r="29796" spans="1:12" x14ac:dyDescent="0.35">
      <c r="A29796" t="s">
        <v>55228</v>
      </c>
      <c r="B29796" t="s">
        <v>482</v>
      </c>
      <c r="C29796" t="s">
        <v>55229</v>
      </c>
      <c r="D29796" t="s">
        <v>9913</v>
      </c>
      <c r="E29796">
        <v>61</v>
      </c>
      <c r="F29796">
        <v>612</v>
      </c>
      <c r="G29796" t="s">
        <v>9913</v>
      </c>
      <c r="H29796" t="s">
        <v>19115</v>
      </c>
      <c r="I29796" t="s">
        <v>55855</v>
      </c>
      <c r="J29796" t="s">
        <v>11532</v>
      </c>
      <c r="K29796" t="s">
        <v>55884</v>
      </c>
      <c r="L29796" t="s">
        <v>47425</v>
      </c>
    </row>
    <row r="29797" spans="1:12" x14ac:dyDescent="0.35">
      <c r="A29797" t="s">
        <v>55230</v>
      </c>
      <c r="B29797" t="s">
        <v>475</v>
      </c>
      <c r="C29797" t="s">
        <v>55231</v>
      </c>
      <c r="D29797" t="s">
        <v>9913</v>
      </c>
      <c r="E29797">
        <v>116</v>
      </c>
      <c r="F29797">
        <v>1163</v>
      </c>
      <c r="G29797" t="s">
        <v>9913</v>
      </c>
      <c r="H29797" t="s">
        <v>19115</v>
      </c>
      <c r="I29797" t="s">
        <v>55855</v>
      </c>
      <c r="J29797" t="s">
        <v>28890</v>
      </c>
      <c r="K29797" t="s">
        <v>55884</v>
      </c>
      <c r="L29797" t="s">
        <v>47425</v>
      </c>
    </row>
    <row r="29798" spans="1:12" x14ac:dyDescent="0.35">
      <c r="A29798" t="s">
        <v>55232</v>
      </c>
      <c r="B29798" t="s">
        <v>482</v>
      </c>
      <c r="C29798" t="s">
        <v>55233</v>
      </c>
      <c r="D29798" t="s">
        <v>9913</v>
      </c>
      <c r="E29798">
        <v>39</v>
      </c>
      <c r="F29798">
        <v>395</v>
      </c>
      <c r="G29798" t="s">
        <v>9913</v>
      </c>
      <c r="H29798" t="s">
        <v>19115</v>
      </c>
      <c r="I29798" t="s">
        <v>55855</v>
      </c>
      <c r="J29798" t="s">
        <v>4533</v>
      </c>
      <c r="K29798" t="s">
        <v>55884</v>
      </c>
      <c r="L29798" t="s">
        <v>47425</v>
      </c>
    </row>
    <row r="29799" spans="1:12" x14ac:dyDescent="0.35">
      <c r="A29799" t="s">
        <v>55234</v>
      </c>
      <c r="B29799" t="s">
        <v>475</v>
      </c>
      <c r="C29799" t="s">
        <v>55235</v>
      </c>
      <c r="D29799" t="s">
        <v>9913</v>
      </c>
      <c r="E29799">
        <v>69</v>
      </c>
      <c r="F29799">
        <v>695</v>
      </c>
      <c r="G29799" t="s">
        <v>9913</v>
      </c>
      <c r="H29799" t="s">
        <v>19115</v>
      </c>
      <c r="I29799" t="s">
        <v>55855</v>
      </c>
      <c r="J29799" t="s">
        <v>27095</v>
      </c>
      <c r="K29799" t="s">
        <v>55884</v>
      </c>
      <c r="L29799" t="s">
        <v>47425</v>
      </c>
    </row>
    <row r="29800" spans="1:12" x14ac:dyDescent="0.35">
      <c r="A29800" t="s">
        <v>55236</v>
      </c>
      <c r="B29800" t="s">
        <v>475</v>
      </c>
      <c r="C29800" t="s">
        <v>1509</v>
      </c>
      <c r="D29800" t="s">
        <v>9913</v>
      </c>
      <c r="E29800">
        <v>76</v>
      </c>
      <c r="F29800">
        <v>765</v>
      </c>
      <c r="G29800" t="s">
        <v>9913</v>
      </c>
      <c r="H29800" t="s">
        <v>19115</v>
      </c>
      <c r="I29800" t="s">
        <v>55855</v>
      </c>
      <c r="J29800" t="s">
        <v>15455</v>
      </c>
      <c r="K29800" t="s">
        <v>55884</v>
      </c>
      <c r="L29800" t="s">
        <v>47425</v>
      </c>
    </row>
    <row r="29801" spans="1:12" x14ac:dyDescent="0.35">
      <c r="A29801" t="s">
        <v>55237</v>
      </c>
      <c r="B29801" t="s">
        <v>475</v>
      </c>
      <c r="C29801" t="s">
        <v>4855</v>
      </c>
      <c r="D29801" t="s">
        <v>9913</v>
      </c>
      <c r="E29801">
        <v>83</v>
      </c>
      <c r="F29801">
        <v>830</v>
      </c>
      <c r="G29801" t="s">
        <v>9913</v>
      </c>
      <c r="H29801" t="s">
        <v>19115</v>
      </c>
      <c r="I29801" t="s">
        <v>55855</v>
      </c>
      <c r="J29801" t="s">
        <v>15455</v>
      </c>
      <c r="K29801" t="s">
        <v>55884</v>
      </c>
      <c r="L29801" t="s">
        <v>47425</v>
      </c>
    </row>
    <row r="29802" spans="1:12" x14ac:dyDescent="0.35">
      <c r="A29802" t="s">
        <v>55238</v>
      </c>
      <c r="B29802" t="s">
        <v>482</v>
      </c>
      <c r="C29802" t="s">
        <v>55239</v>
      </c>
      <c r="D29802" t="s">
        <v>9913</v>
      </c>
      <c r="E29802">
        <v>67</v>
      </c>
      <c r="F29802">
        <v>670</v>
      </c>
      <c r="G29802" t="s">
        <v>9913</v>
      </c>
      <c r="H29802" t="s">
        <v>19115</v>
      </c>
      <c r="I29802" t="s">
        <v>55855</v>
      </c>
      <c r="J29802" t="s">
        <v>28890</v>
      </c>
      <c r="K29802" t="s">
        <v>55884</v>
      </c>
      <c r="L29802" t="s">
        <v>47425</v>
      </c>
    </row>
    <row r="29803" spans="1:12" x14ac:dyDescent="0.35">
      <c r="A29803" t="s">
        <v>55240</v>
      </c>
      <c r="B29803" t="s">
        <v>482</v>
      </c>
      <c r="C29803" t="s">
        <v>55241</v>
      </c>
      <c r="D29803" t="s">
        <v>9913</v>
      </c>
      <c r="E29803">
        <v>77</v>
      </c>
      <c r="F29803">
        <v>776</v>
      </c>
      <c r="G29803" t="s">
        <v>9913</v>
      </c>
      <c r="H29803" t="s">
        <v>19115</v>
      </c>
      <c r="I29803" t="s">
        <v>55855</v>
      </c>
      <c r="J29803" t="s">
        <v>47330</v>
      </c>
      <c r="K29803" t="s">
        <v>55884</v>
      </c>
      <c r="L29803" t="s">
        <v>47425</v>
      </c>
    </row>
    <row r="29804" spans="1:12" x14ac:dyDescent="0.35">
      <c r="A29804" t="s">
        <v>55242</v>
      </c>
      <c r="B29804" t="s">
        <v>482</v>
      </c>
      <c r="C29804" t="s">
        <v>55243</v>
      </c>
      <c r="D29804" t="s">
        <v>9913</v>
      </c>
      <c r="E29804">
        <v>80</v>
      </c>
      <c r="F29804">
        <v>801</v>
      </c>
      <c r="G29804" t="s">
        <v>9913</v>
      </c>
      <c r="H29804" t="s">
        <v>19115</v>
      </c>
      <c r="I29804" t="s">
        <v>55855</v>
      </c>
      <c r="J29804" t="s">
        <v>30631</v>
      </c>
      <c r="K29804" t="s">
        <v>55884</v>
      </c>
      <c r="L29804" t="s">
        <v>47425</v>
      </c>
    </row>
    <row r="29805" spans="1:12" x14ac:dyDescent="0.35">
      <c r="A29805" t="s">
        <v>55244</v>
      </c>
      <c r="B29805" t="s">
        <v>482</v>
      </c>
      <c r="C29805" t="s">
        <v>55245</v>
      </c>
      <c r="D29805" t="s">
        <v>9913</v>
      </c>
      <c r="E29805">
        <v>76</v>
      </c>
      <c r="F29805">
        <v>766</v>
      </c>
      <c r="G29805" t="s">
        <v>9913</v>
      </c>
      <c r="H29805" t="s">
        <v>19115</v>
      </c>
      <c r="I29805" t="s">
        <v>55855</v>
      </c>
      <c r="J29805" t="s">
        <v>1567</v>
      </c>
      <c r="K29805" t="s">
        <v>55884</v>
      </c>
      <c r="L29805" t="s">
        <v>47425</v>
      </c>
    </row>
    <row r="29806" spans="1:12" x14ac:dyDescent="0.35">
      <c r="A29806" t="s">
        <v>55246</v>
      </c>
      <c r="B29806" t="s">
        <v>482</v>
      </c>
      <c r="C29806" t="s">
        <v>55247</v>
      </c>
      <c r="D29806" t="s">
        <v>9913</v>
      </c>
      <c r="E29806">
        <v>69</v>
      </c>
      <c r="F29806">
        <v>696</v>
      </c>
      <c r="G29806" t="s">
        <v>9913</v>
      </c>
      <c r="H29806" t="s">
        <v>19115</v>
      </c>
      <c r="I29806" t="s">
        <v>55855</v>
      </c>
      <c r="J29806" t="s">
        <v>46040</v>
      </c>
      <c r="K29806" t="s">
        <v>55884</v>
      </c>
      <c r="L29806" t="s">
        <v>47425</v>
      </c>
    </row>
    <row r="29807" spans="1:12" x14ac:dyDescent="0.35">
      <c r="A29807" t="s">
        <v>55248</v>
      </c>
      <c r="B29807" t="s">
        <v>475</v>
      </c>
      <c r="C29807" t="s">
        <v>55249</v>
      </c>
      <c r="D29807" t="s">
        <v>9913</v>
      </c>
      <c r="E29807">
        <v>87</v>
      </c>
      <c r="F29807">
        <v>874</v>
      </c>
      <c r="G29807" t="s">
        <v>9913</v>
      </c>
      <c r="H29807" t="s">
        <v>19115</v>
      </c>
      <c r="I29807" t="s">
        <v>55855</v>
      </c>
      <c r="J29807" t="s">
        <v>46040</v>
      </c>
      <c r="K29807" t="s">
        <v>55884</v>
      </c>
      <c r="L29807" t="s">
        <v>47425</v>
      </c>
    </row>
    <row r="29808" spans="1:12" x14ac:dyDescent="0.35">
      <c r="A29808" t="s">
        <v>55250</v>
      </c>
      <c r="B29808" t="s">
        <v>475</v>
      </c>
      <c r="C29808" t="s">
        <v>9049</v>
      </c>
      <c r="D29808" t="s">
        <v>9913</v>
      </c>
      <c r="E29808">
        <v>82</v>
      </c>
      <c r="F29808">
        <v>821</v>
      </c>
      <c r="G29808" t="s">
        <v>9913</v>
      </c>
      <c r="H29808" t="s">
        <v>19115</v>
      </c>
      <c r="I29808" t="s">
        <v>55855</v>
      </c>
      <c r="J29808" t="s">
        <v>30631</v>
      </c>
      <c r="K29808" t="s">
        <v>55884</v>
      </c>
      <c r="L29808" t="s">
        <v>47425</v>
      </c>
    </row>
    <row r="29809" spans="1:12" x14ac:dyDescent="0.35">
      <c r="A29809" t="s">
        <v>55251</v>
      </c>
      <c r="B29809" t="s">
        <v>482</v>
      </c>
      <c r="C29809" t="s">
        <v>18221</v>
      </c>
      <c r="D29809" t="s">
        <v>9913</v>
      </c>
      <c r="E29809">
        <v>81</v>
      </c>
      <c r="F29809">
        <v>819</v>
      </c>
      <c r="G29809" t="s">
        <v>9913</v>
      </c>
      <c r="H29809" t="s">
        <v>19115</v>
      </c>
      <c r="I29809" t="s">
        <v>55855</v>
      </c>
      <c r="J29809" t="s">
        <v>2659</v>
      </c>
      <c r="K29809" t="s">
        <v>55884</v>
      </c>
      <c r="L29809" t="s">
        <v>47425</v>
      </c>
    </row>
    <row r="29810" spans="1:12" x14ac:dyDescent="0.35">
      <c r="A29810" t="s">
        <v>55252</v>
      </c>
      <c r="B29810" t="s">
        <v>475</v>
      </c>
      <c r="C29810" t="s">
        <v>49835</v>
      </c>
      <c r="D29810" t="s">
        <v>9913</v>
      </c>
      <c r="E29810">
        <v>98</v>
      </c>
      <c r="F29810">
        <v>982</v>
      </c>
      <c r="G29810" t="s">
        <v>9913</v>
      </c>
      <c r="H29810" t="s">
        <v>19115</v>
      </c>
      <c r="I29810" t="s">
        <v>55855</v>
      </c>
      <c r="J29810" t="s">
        <v>1567</v>
      </c>
      <c r="K29810" t="s">
        <v>55884</v>
      </c>
      <c r="L29810" t="s">
        <v>47425</v>
      </c>
    </row>
    <row r="29811" spans="1:12" x14ac:dyDescent="0.35">
      <c r="A29811" t="s">
        <v>55253</v>
      </c>
      <c r="B29811" t="s">
        <v>482</v>
      </c>
      <c r="C29811" t="s">
        <v>55254</v>
      </c>
      <c r="D29811" t="s">
        <v>9913</v>
      </c>
      <c r="E29811">
        <v>82</v>
      </c>
      <c r="F29811">
        <v>822</v>
      </c>
      <c r="G29811" t="s">
        <v>9913</v>
      </c>
      <c r="H29811" t="s">
        <v>19115</v>
      </c>
      <c r="I29811" t="s">
        <v>55855</v>
      </c>
      <c r="J29811" t="s">
        <v>28890</v>
      </c>
      <c r="K29811" t="s">
        <v>55884</v>
      </c>
      <c r="L29811" t="s">
        <v>47425</v>
      </c>
    </row>
    <row r="29812" spans="1:12" x14ac:dyDescent="0.35">
      <c r="A29812" t="s">
        <v>55255</v>
      </c>
      <c r="B29812" t="s">
        <v>482</v>
      </c>
      <c r="C29812" t="s">
        <v>55256</v>
      </c>
      <c r="D29812" t="s">
        <v>9913</v>
      </c>
      <c r="E29812">
        <v>71</v>
      </c>
      <c r="F29812">
        <v>718</v>
      </c>
      <c r="G29812" t="s">
        <v>9913</v>
      </c>
      <c r="H29812" t="s">
        <v>19115</v>
      </c>
      <c r="I29812" t="s">
        <v>55855</v>
      </c>
      <c r="J29812" t="s">
        <v>15455</v>
      </c>
      <c r="K29812" t="s">
        <v>55884</v>
      </c>
      <c r="L29812" t="s">
        <v>47425</v>
      </c>
    </row>
    <row r="29813" spans="1:12" x14ac:dyDescent="0.35">
      <c r="A29813" t="s">
        <v>55257</v>
      </c>
      <c r="B29813" t="s">
        <v>475</v>
      </c>
      <c r="C29813" t="s">
        <v>55258</v>
      </c>
      <c r="D29813" t="s">
        <v>9913</v>
      </c>
      <c r="E29813">
        <v>102</v>
      </c>
      <c r="F29813">
        <v>1024</v>
      </c>
      <c r="G29813" t="s">
        <v>9913</v>
      </c>
      <c r="H29813" t="s">
        <v>19115</v>
      </c>
      <c r="I29813" t="s">
        <v>55855</v>
      </c>
      <c r="J29813" t="s">
        <v>11532</v>
      </c>
      <c r="K29813" t="s">
        <v>55884</v>
      </c>
      <c r="L29813" t="s">
        <v>47425</v>
      </c>
    </row>
    <row r="29814" spans="1:12" x14ac:dyDescent="0.35">
      <c r="A29814" t="s">
        <v>55259</v>
      </c>
      <c r="B29814" t="s">
        <v>482</v>
      </c>
      <c r="C29814" t="s">
        <v>55260</v>
      </c>
      <c r="D29814" t="s">
        <v>9913</v>
      </c>
      <c r="E29814">
        <v>81</v>
      </c>
      <c r="F29814">
        <v>815</v>
      </c>
      <c r="G29814" t="s">
        <v>9913</v>
      </c>
      <c r="H29814" t="s">
        <v>19115</v>
      </c>
      <c r="I29814" t="s">
        <v>55855</v>
      </c>
      <c r="J29814" t="s">
        <v>1567</v>
      </c>
      <c r="K29814" t="s">
        <v>55884</v>
      </c>
      <c r="L29814" t="s">
        <v>47425</v>
      </c>
    </row>
    <row r="29815" spans="1:12" x14ac:dyDescent="0.35">
      <c r="A29815" t="s">
        <v>55261</v>
      </c>
      <c r="B29815" t="s">
        <v>482</v>
      </c>
      <c r="C29815" t="s">
        <v>2934</v>
      </c>
      <c r="D29815" t="s">
        <v>9913</v>
      </c>
      <c r="E29815">
        <v>52</v>
      </c>
      <c r="F29815">
        <v>529</v>
      </c>
      <c r="G29815" t="s">
        <v>9913</v>
      </c>
      <c r="H29815" t="s">
        <v>19115</v>
      </c>
      <c r="I29815" t="s">
        <v>55855</v>
      </c>
      <c r="J29815" t="s">
        <v>55187</v>
      </c>
      <c r="K29815" t="s">
        <v>55884</v>
      </c>
      <c r="L29815" t="s">
        <v>47425</v>
      </c>
    </row>
    <row r="29816" spans="1:12" x14ac:dyDescent="0.35">
      <c r="A29816" t="s">
        <v>55262</v>
      </c>
      <c r="B29816" t="s">
        <v>482</v>
      </c>
      <c r="C29816" t="s">
        <v>55263</v>
      </c>
      <c r="D29816" t="s">
        <v>9913</v>
      </c>
      <c r="E29816">
        <v>72</v>
      </c>
      <c r="F29816">
        <v>720</v>
      </c>
      <c r="G29816" t="s">
        <v>9913</v>
      </c>
      <c r="H29816" t="s">
        <v>19115</v>
      </c>
      <c r="I29816" t="s">
        <v>55855</v>
      </c>
      <c r="J29816" t="s">
        <v>46040</v>
      </c>
      <c r="K29816" t="s">
        <v>55884</v>
      </c>
      <c r="L29816" t="s">
        <v>47425</v>
      </c>
    </row>
    <row r="29817" spans="1:12" x14ac:dyDescent="0.35">
      <c r="A29817" t="s">
        <v>55264</v>
      </c>
      <c r="B29817" t="s">
        <v>475</v>
      </c>
      <c r="C29817" t="s">
        <v>55265</v>
      </c>
      <c r="D29817" t="s">
        <v>9913</v>
      </c>
      <c r="E29817">
        <v>65</v>
      </c>
      <c r="F29817">
        <v>651</v>
      </c>
      <c r="G29817" t="s">
        <v>9913</v>
      </c>
      <c r="H29817" t="s">
        <v>19115</v>
      </c>
      <c r="I29817" t="s">
        <v>55855</v>
      </c>
      <c r="J29817" t="s">
        <v>4533</v>
      </c>
      <c r="K29817" t="s">
        <v>55884</v>
      </c>
      <c r="L29817" t="s">
        <v>47425</v>
      </c>
    </row>
    <row r="29818" spans="1:12" x14ac:dyDescent="0.35">
      <c r="A29818" t="s">
        <v>55266</v>
      </c>
      <c r="B29818" t="s">
        <v>482</v>
      </c>
      <c r="C29818" t="s">
        <v>31955</v>
      </c>
      <c r="D29818" t="s">
        <v>7883</v>
      </c>
      <c r="E29818">
        <v>23</v>
      </c>
      <c r="F29818">
        <v>320</v>
      </c>
      <c r="G29818" t="s">
        <v>26147</v>
      </c>
      <c r="H29818" t="s">
        <v>47684</v>
      </c>
      <c r="I29818" t="s">
        <v>55882</v>
      </c>
      <c r="J29818" t="s">
        <v>7883</v>
      </c>
      <c r="K29818" t="s">
        <v>55885</v>
      </c>
      <c r="L29818" t="s">
        <v>47425</v>
      </c>
    </row>
    <row r="29819" spans="1:12" x14ac:dyDescent="0.35">
      <c r="A29819" t="s">
        <v>55267</v>
      </c>
      <c r="B29819" t="s">
        <v>482</v>
      </c>
      <c r="C29819" t="s">
        <v>5476</v>
      </c>
      <c r="D29819" t="s">
        <v>7883</v>
      </c>
      <c r="E29819">
        <v>12</v>
      </c>
      <c r="F29819">
        <v>269</v>
      </c>
      <c r="G29819" t="s">
        <v>26147</v>
      </c>
      <c r="H29819" t="s">
        <v>47684</v>
      </c>
      <c r="I29819" t="s">
        <v>55882</v>
      </c>
      <c r="J29819" t="s">
        <v>7883</v>
      </c>
      <c r="K29819" t="s">
        <v>55885</v>
      </c>
      <c r="L29819" t="s">
        <v>47425</v>
      </c>
    </row>
    <row r="29820" spans="1:12" x14ac:dyDescent="0.35">
      <c r="A29820" t="s">
        <v>55268</v>
      </c>
      <c r="B29820" t="s">
        <v>482</v>
      </c>
      <c r="C29820" t="s">
        <v>55269</v>
      </c>
      <c r="D29820" t="s">
        <v>7883</v>
      </c>
      <c r="E29820">
        <v>40</v>
      </c>
      <c r="F29820">
        <v>592</v>
      </c>
      <c r="G29820" t="s">
        <v>26147</v>
      </c>
      <c r="H29820" t="s">
        <v>47684</v>
      </c>
      <c r="I29820" t="s">
        <v>55882</v>
      </c>
      <c r="J29820" t="s">
        <v>26125</v>
      </c>
      <c r="K29820" t="s">
        <v>55885</v>
      </c>
      <c r="L29820" t="s">
        <v>47425</v>
      </c>
    </row>
    <row r="29821" spans="1:12" x14ac:dyDescent="0.35">
      <c r="A29821" t="s">
        <v>55270</v>
      </c>
      <c r="B29821" t="s">
        <v>482</v>
      </c>
      <c r="C29821" t="s">
        <v>26180</v>
      </c>
      <c r="D29821" t="s">
        <v>7883</v>
      </c>
      <c r="E29821">
        <v>28</v>
      </c>
      <c r="F29821">
        <v>501</v>
      </c>
      <c r="G29821" t="s">
        <v>26147</v>
      </c>
      <c r="H29821" t="s">
        <v>47684</v>
      </c>
      <c r="I29821" t="s">
        <v>55882</v>
      </c>
      <c r="J29821" t="s">
        <v>7883</v>
      </c>
      <c r="K29821" t="s">
        <v>55885</v>
      </c>
      <c r="L29821" t="s">
        <v>47425</v>
      </c>
    </row>
    <row r="29822" spans="1:12" x14ac:dyDescent="0.35">
      <c r="A29822" t="s">
        <v>55271</v>
      </c>
      <c r="B29822" t="s">
        <v>482</v>
      </c>
      <c r="C29822" t="s">
        <v>26266</v>
      </c>
      <c r="D29822" t="s">
        <v>7883</v>
      </c>
      <c r="E29822">
        <v>31</v>
      </c>
      <c r="F29822">
        <v>586</v>
      </c>
      <c r="G29822" t="s">
        <v>26147</v>
      </c>
      <c r="H29822" t="s">
        <v>47684</v>
      </c>
      <c r="I29822" t="s">
        <v>55882</v>
      </c>
      <c r="J29822" t="s">
        <v>7883</v>
      </c>
      <c r="K29822" t="s">
        <v>55885</v>
      </c>
      <c r="L29822" t="s">
        <v>47425</v>
      </c>
    </row>
    <row r="29823" spans="1:12" x14ac:dyDescent="0.35">
      <c r="A29823" t="s">
        <v>55272</v>
      </c>
      <c r="B29823" t="s">
        <v>475</v>
      </c>
      <c r="C29823" t="s">
        <v>33354</v>
      </c>
      <c r="D29823" t="s">
        <v>335</v>
      </c>
      <c r="E29823">
        <v>38</v>
      </c>
      <c r="F29823">
        <v>238</v>
      </c>
      <c r="G29823" t="s">
        <v>22063</v>
      </c>
      <c r="H29823" t="s">
        <v>17440</v>
      </c>
      <c r="I29823" t="s">
        <v>55853</v>
      </c>
      <c r="J29823" t="s">
        <v>13758</v>
      </c>
      <c r="K29823" t="s">
        <v>55885</v>
      </c>
      <c r="L29823" t="s">
        <v>47425</v>
      </c>
    </row>
    <row r="29824" spans="1:12" x14ac:dyDescent="0.35">
      <c r="A29824" t="s">
        <v>55273</v>
      </c>
      <c r="B29824" t="s">
        <v>10</v>
      </c>
      <c r="C29824" t="s">
        <v>5496</v>
      </c>
      <c r="D29824" t="s">
        <v>335</v>
      </c>
      <c r="E29824">
        <v>15</v>
      </c>
      <c r="F29824">
        <v>69</v>
      </c>
      <c r="G29824" t="s">
        <v>22063</v>
      </c>
      <c r="H29824" t="s">
        <v>17440</v>
      </c>
      <c r="I29824" t="s">
        <v>55853</v>
      </c>
      <c r="J29824" t="s">
        <v>13857</v>
      </c>
      <c r="K29824" t="s">
        <v>55885</v>
      </c>
      <c r="L29824" t="s">
        <v>47425</v>
      </c>
    </row>
    <row r="29825" spans="1:12" x14ac:dyDescent="0.35">
      <c r="A29825" t="s">
        <v>55274</v>
      </c>
      <c r="B29825" t="s">
        <v>475</v>
      </c>
      <c r="C29825" t="s">
        <v>55275</v>
      </c>
      <c r="D29825" t="s">
        <v>335</v>
      </c>
      <c r="E29825">
        <v>36</v>
      </c>
      <c r="F29825">
        <v>373</v>
      </c>
      <c r="G29825" t="s">
        <v>22063</v>
      </c>
      <c r="H29825" t="s">
        <v>17440</v>
      </c>
      <c r="I29825" t="s">
        <v>55853</v>
      </c>
      <c r="J29825" t="s">
        <v>13524</v>
      </c>
      <c r="K29825" t="s">
        <v>55885</v>
      </c>
      <c r="L29825" t="s">
        <v>47425</v>
      </c>
    </row>
    <row r="29826" spans="1:12" x14ac:dyDescent="0.35">
      <c r="A29826" t="s">
        <v>55276</v>
      </c>
      <c r="B29826" t="s">
        <v>475</v>
      </c>
      <c r="C29826" t="s">
        <v>16077</v>
      </c>
      <c r="D29826" t="s">
        <v>335</v>
      </c>
      <c r="E29826">
        <v>37</v>
      </c>
      <c r="F29826">
        <v>381</v>
      </c>
      <c r="G29826" t="s">
        <v>22063</v>
      </c>
      <c r="H29826" t="s">
        <v>17440</v>
      </c>
      <c r="I29826" t="s">
        <v>55853</v>
      </c>
      <c r="J29826" t="s">
        <v>13524</v>
      </c>
      <c r="K29826" t="s">
        <v>55885</v>
      </c>
      <c r="L29826" t="s">
        <v>47425</v>
      </c>
    </row>
    <row r="29827" spans="1:12" x14ac:dyDescent="0.35">
      <c r="A29827" t="s">
        <v>55277</v>
      </c>
      <c r="B29827" t="s">
        <v>475</v>
      </c>
      <c r="C29827" t="s">
        <v>55278</v>
      </c>
      <c r="D29827" t="s">
        <v>335</v>
      </c>
      <c r="E29827">
        <v>37</v>
      </c>
      <c r="F29827">
        <v>373</v>
      </c>
      <c r="G29827" t="s">
        <v>22063</v>
      </c>
      <c r="H29827" t="s">
        <v>17440</v>
      </c>
      <c r="I29827" t="s">
        <v>55853</v>
      </c>
      <c r="J29827" t="s">
        <v>13524</v>
      </c>
      <c r="K29827" t="s">
        <v>55885</v>
      </c>
      <c r="L29827" t="s">
        <v>47425</v>
      </c>
    </row>
    <row r="29828" spans="1:12" x14ac:dyDescent="0.35">
      <c r="A29828" t="s">
        <v>55279</v>
      </c>
      <c r="B29828" t="s">
        <v>10</v>
      </c>
      <c r="C29828" t="s">
        <v>55280</v>
      </c>
      <c r="D29828" t="s">
        <v>335</v>
      </c>
      <c r="E29828">
        <v>23</v>
      </c>
      <c r="F29828">
        <v>182</v>
      </c>
      <c r="G29828" t="s">
        <v>22063</v>
      </c>
      <c r="H29828" t="s">
        <v>17440</v>
      </c>
      <c r="I29828" t="s">
        <v>55853</v>
      </c>
      <c r="J29828" t="s">
        <v>13524</v>
      </c>
      <c r="K29828" t="s">
        <v>55885</v>
      </c>
      <c r="L29828" t="s">
        <v>47425</v>
      </c>
    </row>
    <row r="29829" spans="1:12" x14ac:dyDescent="0.35">
      <c r="A29829" t="s">
        <v>55281</v>
      </c>
      <c r="B29829" t="s">
        <v>10</v>
      </c>
      <c r="C29829" t="s">
        <v>55282</v>
      </c>
      <c r="D29829" t="s">
        <v>335</v>
      </c>
      <c r="E29829">
        <v>36</v>
      </c>
      <c r="F29829">
        <v>280</v>
      </c>
      <c r="G29829" t="s">
        <v>22063</v>
      </c>
      <c r="H29829" t="s">
        <v>17440</v>
      </c>
      <c r="I29829" t="s">
        <v>55853</v>
      </c>
      <c r="J29829" t="s">
        <v>13524</v>
      </c>
      <c r="K29829" t="s">
        <v>55885</v>
      </c>
      <c r="L29829" t="s">
        <v>47425</v>
      </c>
    </row>
    <row r="29830" spans="1:12" x14ac:dyDescent="0.35">
      <c r="A29830" t="s">
        <v>55283</v>
      </c>
      <c r="B29830" t="s">
        <v>10</v>
      </c>
      <c r="C29830" t="s">
        <v>55284</v>
      </c>
      <c r="D29830" t="s">
        <v>335</v>
      </c>
      <c r="E29830">
        <v>24</v>
      </c>
      <c r="F29830">
        <v>125</v>
      </c>
      <c r="G29830" t="s">
        <v>22063</v>
      </c>
      <c r="H29830" t="s">
        <v>17440</v>
      </c>
      <c r="I29830" t="s">
        <v>55853</v>
      </c>
      <c r="J29830" t="s">
        <v>13394</v>
      </c>
      <c r="K29830" t="s">
        <v>55885</v>
      </c>
      <c r="L29830" t="s">
        <v>47425</v>
      </c>
    </row>
    <row r="29831" spans="1:12" x14ac:dyDescent="0.35">
      <c r="A29831" t="s">
        <v>55285</v>
      </c>
      <c r="B29831" t="s">
        <v>10</v>
      </c>
      <c r="C29831" t="s">
        <v>55278</v>
      </c>
      <c r="D29831" t="s">
        <v>335</v>
      </c>
      <c r="E29831">
        <v>57</v>
      </c>
      <c r="F29831">
        <v>574</v>
      </c>
      <c r="G29831" t="s">
        <v>22063</v>
      </c>
      <c r="H29831" t="s">
        <v>17440</v>
      </c>
      <c r="I29831" t="s">
        <v>55853</v>
      </c>
      <c r="J29831" t="s">
        <v>13524</v>
      </c>
      <c r="K29831" t="s">
        <v>55885</v>
      </c>
      <c r="L29831" t="s">
        <v>47425</v>
      </c>
    </row>
    <row r="29832" spans="1:12" x14ac:dyDescent="0.35">
      <c r="A29832" t="s">
        <v>55286</v>
      </c>
      <c r="B29832" t="s">
        <v>482</v>
      </c>
      <c r="C29832" t="s">
        <v>55287</v>
      </c>
      <c r="D29832" t="s">
        <v>321</v>
      </c>
      <c r="E29832">
        <v>6</v>
      </c>
      <c r="F29832">
        <v>95</v>
      </c>
      <c r="G29832" t="s">
        <v>48064</v>
      </c>
      <c r="H29832" t="s">
        <v>22154</v>
      </c>
      <c r="I29832" t="s">
        <v>55861</v>
      </c>
      <c r="J29832" t="s">
        <v>22099</v>
      </c>
      <c r="K29832" t="s">
        <v>55885</v>
      </c>
      <c r="L29832" t="s">
        <v>47425</v>
      </c>
    </row>
    <row r="29833" spans="1:12" x14ac:dyDescent="0.35">
      <c r="A29833" t="s">
        <v>55288</v>
      </c>
      <c r="B29833" t="s">
        <v>482</v>
      </c>
      <c r="C29833" t="s">
        <v>7887</v>
      </c>
      <c r="D29833" t="s">
        <v>321</v>
      </c>
      <c r="E29833">
        <v>7</v>
      </c>
      <c r="F29833">
        <v>79</v>
      </c>
      <c r="G29833" t="s">
        <v>48064</v>
      </c>
      <c r="H29833" t="s">
        <v>22154</v>
      </c>
      <c r="I29833" t="s">
        <v>55861</v>
      </c>
      <c r="J29833" t="s">
        <v>4025</v>
      </c>
      <c r="K29833" t="s">
        <v>55885</v>
      </c>
      <c r="L29833" t="s">
        <v>47425</v>
      </c>
    </row>
    <row r="29834" spans="1:12" x14ac:dyDescent="0.35">
      <c r="A29834" t="s">
        <v>55289</v>
      </c>
      <c r="B29834" t="s">
        <v>482</v>
      </c>
      <c r="C29834" t="s">
        <v>5496</v>
      </c>
      <c r="D29834" t="s">
        <v>321</v>
      </c>
      <c r="E29834">
        <v>12</v>
      </c>
      <c r="F29834">
        <v>173</v>
      </c>
      <c r="G29834" t="s">
        <v>48064</v>
      </c>
      <c r="H29834" t="s">
        <v>22154</v>
      </c>
      <c r="I29834" t="s">
        <v>55861</v>
      </c>
      <c r="J29834" t="s">
        <v>4240</v>
      </c>
      <c r="K29834" t="s">
        <v>55885</v>
      </c>
      <c r="L29834" t="s">
        <v>47425</v>
      </c>
    </row>
    <row r="29835" spans="1:12" x14ac:dyDescent="0.35">
      <c r="A29835" t="s">
        <v>55290</v>
      </c>
      <c r="B29835" t="s">
        <v>482</v>
      </c>
      <c r="C29835" t="s">
        <v>55291</v>
      </c>
      <c r="D29835" t="s">
        <v>321</v>
      </c>
      <c r="E29835">
        <v>8</v>
      </c>
      <c r="F29835">
        <v>115</v>
      </c>
      <c r="G29835" t="s">
        <v>48064</v>
      </c>
      <c r="H29835" t="s">
        <v>22154</v>
      </c>
      <c r="I29835" t="s">
        <v>55861</v>
      </c>
      <c r="J29835" t="s">
        <v>4167</v>
      </c>
      <c r="K29835" t="s">
        <v>55885</v>
      </c>
      <c r="L29835" t="s">
        <v>47425</v>
      </c>
    </row>
    <row r="29836" spans="1:12" x14ac:dyDescent="0.35">
      <c r="A29836" t="s">
        <v>55292</v>
      </c>
      <c r="B29836" t="s">
        <v>482</v>
      </c>
      <c r="C29836" t="s">
        <v>7487</v>
      </c>
      <c r="D29836" t="s">
        <v>321</v>
      </c>
      <c r="E29836">
        <v>10</v>
      </c>
      <c r="F29836">
        <v>97</v>
      </c>
      <c r="G29836" t="s">
        <v>48064</v>
      </c>
      <c r="H29836" t="s">
        <v>22154</v>
      </c>
      <c r="I29836" t="s">
        <v>55861</v>
      </c>
      <c r="J29836" t="s">
        <v>4175</v>
      </c>
      <c r="K29836" t="s">
        <v>55885</v>
      </c>
      <c r="L29836" t="s">
        <v>47425</v>
      </c>
    </row>
    <row r="29837" spans="1:12" x14ac:dyDescent="0.35">
      <c r="A29837" t="s">
        <v>55293</v>
      </c>
      <c r="B29837" t="s">
        <v>482</v>
      </c>
      <c r="C29837" t="s">
        <v>5504</v>
      </c>
      <c r="D29837" t="s">
        <v>321</v>
      </c>
      <c r="E29837">
        <v>5</v>
      </c>
      <c r="F29837">
        <v>75</v>
      </c>
      <c r="G29837" t="s">
        <v>48064</v>
      </c>
      <c r="H29837" t="s">
        <v>22154</v>
      </c>
      <c r="I29837" t="s">
        <v>55861</v>
      </c>
      <c r="J29837" t="s">
        <v>4208</v>
      </c>
      <c r="K29837" t="s">
        <v>55885</v>
      </c>
      <c r="L29837" t="s">
        <v>47425</v>
      </c>
    </row>
    <row r="29838" spans="1:12" x14ac:dyDescent="0.35">
      <c r="A29838" t="s">
        <v>55294</v>
      </c>
      <c r="B29838" t="s">
        <v>482</v>
      </c>
      <c r="C29838" t="s">
        <v>55295</v>
      </c>
      <c r="D29838" t="s">
        <v>321</v>
      </c>
      <c r="E29838">
        <v>18</v>
      </c>
      <c r="F29838">
        <v>178</v>
      </c>
      <c r="G29838" t="s">
        <v>48064</v>
      </c>
      <c r="H29838" t="s">
        <v>22154</v>
      </c>
      <c r="I29838" t="s">
        <v>55861</v>
      </c>
      <c r="J29838" t="s">
        <v>29085</v>
      </c>
      <c r="K29838" t="s">
        <v>55885</v>
      </c>
      <c r="L29838" t="s">
        <v>47425</v>
      </c>
    </row>
    <row r="29839" spans="1:12" x14ac:dyDescent="0.35">
      <c r="A29839" t="s">
        <v>55296</v>
      </c>
      <c r="B29839" t="s">
        <v>482</v>
      </c>
      <c r="C29839" t="s">
        <v>7887</v>
      </c>
      <c r="D29839" t="s">
        <v>321</v>
      </c>
      <c r="E29839">
        <v>10</v>
      </c>
      <c r="F29839">
        <v>146</v>
      </c>
      <c r="G29839" t="s">
        <v>48064</v>
      </c>
      <c r="H29839" t="s">
        <v>22154</v>
      </c>
      <c r="I29839" t="s">
        <v>55861</v>
      </c>
      <c r="J29839" t="s">
        <v>29076</v>
      </c>
      <c r="K29839" t="s">
        <v>55885</v>
      </c>
      <c r="L29839" t="s">
        <v>47425</v>
      </c>
    </row>
    <row r="29840" spans="1:12" x14ac:dyDescent="0.35">
      <c r="A29840" t="s">
        <v>55297</v>
      </c>
      <c r="B29840" t="s">
        <v>482</v>
      </c>
      <c r="C29840" t="s">
        <v>2386</v>
      </c>
      <c r="D29840" t="s">
        <v>321</v>
      </c>
      <c r="E29840">
        <v>8</v>
      </c>
      <c r="F29840">
        <v>79</v>
      </c>
      <c r="G29840" t="s">
        <v>48064</v>
      </c>
      <c r="H29840" t="s">
        <v>22154</v>
      </c>
      <c r="I29840" t="s">
        <v>55861</v>
      </c>
      <c r="J29840" t="s">
        <v>4235</v>
      </c>
      <c r="K29840" t="s">
        <v>55885</v>
      </c>
      <c r="L29840" t="s">
        <v>47425</v>
      </c>
    </row>
    <row r="29841" spans="1:12" x14ac:dyDescent="0.35">
      <c r="A29841" t="s">
        <v>55298</v>
      </c>
      <c r="B29841" t="s">
        <v>482</v>
      </c>
      <c r="C29841" t="s">
        <v>4073</v>
      </c>
      <c r="D29841" t="s">
        <v>321</v>
      </c>
      <c r="E29841">
        <v>10</v>
      </c>
      <c r="F29841">
        <v>88</v>
      </c>
      <c r="G29841" t="s">
        <v>48064</v>
      </c>
      <c r="H29841" t="s">
        <v>22154</v>
      </c>
      <c r="I29841" t="s">
        <v>55861</v>
      </c>
      <c r="J29841" t="s">
        <v>4074</v>
      </c>
      <c r="K29841" t="s">
        <v>55885</v>
      </c>
      <c r="L29841" t="s">
        <v>47425</v>
      </c>
    </row>
    <row r="29842" spans="1:12" x14ac:dyDescent="0.35">
      <c r="A29842" t="s">
        <v>55299</v>
      </c>
      <c r="B29842" t="s">
        <v>482</v>
      </c>
      <c r="C29842" t="s">
        <v>406</v>
      </c>
      <c r="D29842" t="s">
        <v>321</v>
      </c>
      <c r="E29842">
        <v>20</v>
      </c>
      <c r="F29842">
        <v>239</v>
      </c>
      <c r="G29842" t="s">
        <v>48064</v>
      </c>
      <c r="H29842" t="s">
        <v>22154</v>
      </c>
      <c r="I29842" t="s">
        <v>55861</v>
      </c>
      <c r="J29842" t="s">
        <v>4105</v>
      </c>
      <c r="K29842" t="s">
        <v>55885</v>
      </c>
      <c r="L29842" t="s">
        <v>47425</v>
      </c>
    </row>
    <row r="29843" spans="1:12" x14ac:dyDescent="0.35">
      <c r="A29843" t="s">
        <v>55300</v>
      </c>
      <c r="B29843" t="s">
        <v>482</v>
      </c>
      <c r="C29843" t="s">
        <v>46316</v>
      </c>
      <c r="D29843" t="s">
        <v>321</v>
      </c>
      <c r="E29843">
        <v>11</v>
      </c>
      <c r="F29843">
        <v>103</v>
      </c>
      <c r="G29843" t="s">
        <v>48064</v>
      </c>
      <c r="H29843" t="s">
        <v>22154</v>
      </c>
      <c r="I29843" t="s">
        <v>55861</v>
      </c>
      <c r="J29843" t="s">
        <v>22103</v>
      </c>
      <c r="K29843" t="s">
        <v>55885</v>
      </c>
      <c r="L29843" t="s">
        <v>47425</v>
      </c>
    </row>
    <row r="29844" spans="1:12" x14ac:dyDescent="0.35">
      <c r="A29844" t="s">
        <v>55301</v>
      </c>
      <c r="B29844" t="s">
        <v>482</v>
      </c>
      <c r="C29844" t="s">
        <v>5496</v>
      </c>
      <c r="D29844" t="s">
        <v>321</v>
      </c>
      <c r="E29844">
        <v>21</v>
      </c>
      <c r="F29844">
        <v>238</v>
      </c>
      <c r="G29844" t="s">
        <v>48064</v>
      </c>
      <c r="H29844" t="s">
        <v>22154</v>
      </c>
      <c r="I29844" t="s">
        <v>55861</v>
      </c>
      <c r="J29844" t="s">
        <v>4211</v>
      </c>
      <c r="K29844" t="s">
        <v>55885</v>
      </c>
      <c r="L29844" t="s">
        <v>47425</v>
      </c>
    </row>
    <row r="29845" spans="1:12" x14ac:dyDescent="0.35">
      <c r="A29845" t="s">
        <v>55302</v>
      </c>
      <c r="B29845" t="s">
        <v>482</v>
      </c>
      <c r="C29845" t="s">
        <v>55303</v>
      </c>
      <c r="D29845" t="s">
        <v>321</v>
      </c>
      <c r="E29845">
        <v>11</v>
      </c>
      <c r="F29845">
        <v>132</v>
      </c>
      <c r="G29845" t="s">
        <v>48064</v>
      </c>
      <c r="H29845" t="s">
        <v>22154</v>
      </c>
      <c r="I29845" t="s">
        <v>55861</v>
      </c>
      <c r="J29845" t="s">
        <v>3996</v>
      </c>
      <c r="K29845" t="s">
        <v>55885</v>
      </c>
      <c r="L29845" t="s">
        <v>47425</v>
      </c>
    </row>
    <row r="29846" spans="1:12" x14ac:dyDescent="0.35">
      <c r="A29846" t="s">
        <v>55304</v>
      </c>
      <c r="B29846" t="s">
        <v>482</v>
      </c>
      <c r="C29846" t="s">
        <v>16428</v>
      </c>
      <c r="D29846" t="s">
        <v>321</v>
      </c>
      <c r="E29846">
        <v>19</v>
      </c>
      <c r="F29846">
        <v>232</v>
      </c>
      <c r="G29846" t="s">
        <v>48064</v>
      </c>
      <c r="H29846" t="s">
        <v>22154</v>
      </c>
      <c r="I29846" t="s">
        <v>55861</v>
      </c>
      <c r="J29846" t="s">
        <v>4215</v>
      </c>
      <c r="K29846" t="s">
        <v>55885</v>
      </c>
      <c r="L29846" t="s">
        <v>47425</v>
      </c>
    </row>
    <row r="29847" spans="1:12" x14ac:dyDescent="0.35">
      <c r="A29847" t="s">
        <v>55305</v>
      </c>
      <c r="B29847" t="s">
        <v>482</v>
      </c>
      <c r="C29847" t="s">
        <v>55306</v>
      </c>
      <c r="D29847" t="s">
        <v>321</v>
      </c>
      <c r="E29847">
        <v>23</v>
      </c>
      <c r="F29847">
        <v>338</v>
      </c>
      <c r="G29847" t="s">
        <v>48064</v>
      </c>
      <c r="H29847" t="s">
        <v>22154</v>
      </c>
      <c r="I29847" t="s">
        <v>55861</v>
      </c>
      <c r="J29847" t="s">
        <v>4020</v>
      </c>
      <c r="K29847" t="s">
        <v>55885</v>
      </c>
      <c r="L29847" t="s">
        <v>47425</v>
      </c>
    </row>
    <row r="29848" spans="1:12" x14ac:dyDescent="0.35">
      <c r="A29848" t="s">
        <v>55307</v>
      </c>
      <c r="B29848" t="s">
        <v>475</v>
      </c>
      <c r="C29848" t="s">
        <v>540</v>
      </c>
      <c r="D29848" t="s">
        <v>477</v>
      </c>
      <c r="E29848">
        <v>41</v>
      </c>
      <c r="F29848">
        <v>412</v>
      </c>
      <c r="G29848" t="s">
        <v>479</v>
      </c>
      <c r="H29848" t="s">
        <v>478</v>
      </c>
      <c r="I29848" t="s">
        <v>55825</v>
      </c>
      <c r="J29848" t="s">
        <v>601</v>
      </c>
      <c r="K29848" t="s">
        <v>55885</v>
      </c>
      <c r="L29848" t="s">
        <v>47425</v>
      </c>
    </row>
    <row r="29849" spans="1:12" x14ac:dyDescent="0.35">
      <c r="A29849" t="s">
        <v>55308</v>
      </c>
      <c r="B29849" t="s">
        <v>482</v>
      </c>
      <c r="C29849" t="s">
        <v>55309</v>
      </c>
      <c r="D29849" t="s">
        <v>477</v>
      </c>
      <c r="E29849">
        <v>67</v>
      </c>
      <c r="F29849">
        <v>678</v>
      </c>
      <c r="G29849" t="s">
        <v>584</v>
      </c>
      <c r="H29849" t="s">
        <v>478</v>
      </c>
      <c r="I29849" t="s">
        <v>55825</v>
      </c>
      <c r="J29849" t="s">
        <v>601</v>
      </c>
      <c r="K29849" t="s">
        <v>55885</v>
      </c>
      <c r="L29849" t="s">
        <v>47425</v>
      </c>
    </row>
    <row r="29850" spans="1:12" x14ac:dyDescent="0.35">
      <c r="A29850" t="s">
        <v>55310</v>
      </c>
      <c r="B29850" t="s">
        <v>475</v>
      </c>
      <c r="C29850" t="s">
        <v>5570</v>
      </c>
      <c r="D29850" t="s">
        <v>477</v>
      </c>
      <c r="E29850">
        <v>37</v>
      </c>
      <c r="F29850">
        <v>374</v>
      </c>
      <c r="G29850" t="s">
        <v>479</v>
      </c>
      <c r="H29850" t="s">
        <v>478</v>
      </c>
      <c r="I29850" t="s">
        <v>55825</v>
      </c>
      <c r="J29850" t="s">
        <v>16221</v>
      </c>
      <c r="K29850" t="s">
        <v>55885</v>
      </c>
      <c r="L29850" t="s">
        <v>47425</v>
      </c>
    </row>
    <row r="29851" spans="1:12" x14ac:dyDescent="0.35">
      <c r="A29851" t="s">
        <v>55311</v>
      </c>
      <c r="B29851" t="s">
        <v>482</v>
      </c>
      <c r="C29851" t="s">
        <v>55312</v>
      </c>
      <c r="D29851" t="s">
        <v>477</v>
      </c>
      <c r="E29851">
        <v>11</v>
      </c>
      <c r="F29851">
        <v>113</v>
      </c>
      <c r="G29851" t="s">
        <v>521</v>
      </c>
      <c r="H29851" t="s">
        <v>478</v>
      </c>
      <c r="I29851" t="s">
        <v>55825</v>
      </c>
      <c r="J29851" t="s">
        <v>16563</v>
      </c>
      <c r="K29851" t="s">
        <v>55885</v>
      </c>
      <c r="L29851" t="s">
        <v>47425</v>
      </c>
    </row>
    <row r="29852" spans="1:12" x14ac:dyDescent="0.35">
      <c r="A29852" t="s">
        <v>55313</v>
      </c>
      <c r="B29852" t="s">
        <v>482</v>
      </c>
      <c r="C29852" t="s">
        <v>5570</v>
      </c>
      <c r="D29852" t="s">
        <v>477</v>
      </c>
      <c r="E29852">
        <v>39</v>
      </c>
      <c r="F29852">
        <v>394</v>
      </c>
      <c r="G29852" t="s">
        <v>521</v>
      </c>
      <c r="H29852" t="s">
        <v>478</v>
      </c>
      <c r="I29852" t="s">
        <v>55825</v>
      </c>
      <c r="J29852" t="s">
        <v>16221</v>
      </c>
      <c r="K29852" t="s">
        <v>55885</v>
      </c>
      <c r="L29852" t="s">
        <v>47425</v>
      </c>
    </row>
    <row r="29853" spans="1:12" x14ac:dyDescent="0.35">
      <c r="A29853" t="s">
        <v>55314</v>
      </c>
      <c r="B29853" t="s">
        <v>38403</v>
      </c>
      <c r="C29853" t="s">
        <v>55315</v>
      </c>
      <c r="D29853" t="s">
        <v>321</v>
      </c>
      <c r="F29853">
        <v>1000</v>
      </c>
      <c r="H29853" t="s">
        <v>22154</v>
      </c>
      <c r="I29853" t="s">
        <v>55861</v>
      </c>
      <c r="J29853" t="s">
        <v>2806</v>
      </c>
      <c r="K29853" t="s">
        <v>55885</v>
      </c>
      <c r="L29853" t="s">
        <v>47425</v>
      </c>
    </row>
    <row r="29854" spans="1:12" x14ac:dyDescent="0.35">
      <c r="A29854" t="s">
        <v>55316</v>
      </c>
      <c r="B29854" t="s">
        <v>482</v>
      </c>
      <c r="C29854" t="s">
        <v>55317</v>
      </c>
      <c r="D29854" t="s">
        <v>477</v>
      </c>
      <c r="E29854">
        <v>57</v>
      </c>
      <c r="F29854">
        <v>576</v>
      </c>
      <c r="G29854" t="s">
        <v>495</v>
      </c>
      <c r="H29854" t="s">
        <v>478</v>
      </c>
      <c r="I29854" t="s">
        <v>55825</v>
      </c>
      <c r="J29854" t="s">
        <v>49763</v>
      </c>
      <c r="K29854" t="s">
        <v>55885</v>
      </c>
      <c r="L29854" t="s">
        <v>47425</v>
      </c>
    </row>
    <row r="29855" spans="1:12" x14ac:dyDescent="0.35">
      <c r="A29855" t="s">
        <v>55318</v>
      </c>
      <c r="B29855" t="s">
        <v>475</v>
      </c>
      <c r="C29855" t="s">
        <v>55317</v>
      </c>
      <c r="D29855" t="s">
        <v>477</v>
      </c>
      <c r="E29855">
        <v>32</v>
      </c>
      <c r="F29855">
        <v>324</v>
      </c>
      <c r="G29855" t="s">
        <v>479</v>
      </c>
      <c r="H29855" t="s">
        <v>478</v>
      </c>
      <c r="I29855" t="s">
        <v>55825</v>
      </c>
      <c r="J29855" t="s">
        <v>49763</v>
      </c>
      <c r="K29855" t="s">
        <v>55885</v>
      </c>
      <c r="L29855" t="s">
        <v>47425</v>
      </c>
    </row>
    <row r="29856" spans="1:12" x14ac:dyDescent="0.35">
      <c r="A29856" t="s">
        <v>55319</v>
      </c>
      <c r="B29856" t="s">
        <v>482</v>
      </c>
      <c r="C29856" t="s">
        <v>55320</v>
      </c>
      <c r="D29856" t="s">
        <v>7082</v>
      </c>
      <c r="E29856">
        <v>29</v>
      </c>
      <c r="F29856">
        <v>453</v>
      </c>
      <c r="G29856" t="s">
        <v>50416</v>
      </c>
      <c r="H29856" t="s">
        <v>44610</v>
      </c>
      <c r="I29856" t="s">
        <v>55873</v>
      </c>
      <c r="J29856" t="s">
        <v>44611</v>
      </c>
      <c r="K29856" t="s">
        <v>55885</v>
      </c>
      <c r="L29856" t="s">
        <v>47425</v>
      </c>
    </row>
    <row r="29857" spans="1:12" x14ac:dyDescent="0.35">
      <c r="A29857" t="s">
        <v>55321</v>
      </c>
      <c r="B29857" t="s">
        <v>475</v>
      </c>
      <c r="C29857" t="s">
        <v>55322</v>
      </c>
      <c r="D29857" t="s">
        <v>7082</v>
      </c>
      <c r="E29857">
        <v>59</v>
      </c>
      <c r="F29857">
        <v>599</v>
      </c>
      <c r="G29857" t="s">
        <v>7417</v>
      </c>
      <c r="H29857" t="s">
        <v>44610</v>
      </c>
      <c r="I29857" t="s">
        <v>55873</v>
      </c>
      <c r="J29857" t="s">
        <v>26732</v>
      </c>
      <c r="K29857" t="s">
        <v>55885</v>
      </c>
      <c r="L29857" t="s">
        <v>47425</v>
      </c>
    </row>
    <row r="29858" spans="1:12" x14ac:dyDescent="0.35">
      <c r="A29858" t="s">
        <v>55323</v>
      </c>
      <c r="B29858" t="s">
        <v>10</v>
      </c>
      <c r="C29858" t="s">
        <v>26928</v>
      </c>
      <c r="D29858" t="s">
        <v>7082</v>
      </c>
      <c r="E29858">
        <v>15</v>
      </c>
      <c r="F29858">
        <v>157</v>
      </c>
      <c r="G29858" t="s">
        <v>7417</v>
      </c>
      <c r="H29858" t="s">
        <v>44610</v>
      </c>
      <c r="I29858" t="s">
        <v>55873</v>
      </c>
      <c r="J29858" t="s">
        <v>26741</v>
      </c>
      <c r="K29858" t="s">
        <v>55885</v>
      </c>
      <c r="L29858" t="s">
        <v>47425</v>
      </c>
    </row>
    <row r="29859" spans="1:12" x14ac:dyDescent="0.35">
      <c r="A29859" t="s">
        <v>55324</v>
      </c>
      <c r="B29859" t="s">
        <v>10</v>
      </c>
      <c r="C29859" t="s">
        <v>27187</v>
      </c>
      <c r="D29859" t="s">
        <v>7082</v>
      </c>
      <c r="E29859">
        <v>15</v>
      </c>
      <c r="F29859">
        <v>156</v>
      </c>
      <c r="G29859" t="s">
        <v>7417</v>
      </c>
      <c r="H29859" t="s">
        <v>44610</v>
      </c>
      <c r="I29859" t="s">
        <v>55873</v>
      </c>
      <c r="J29859" t="s">
        <v>26729</v>
      </c>
      <c r="K29859" t="s">
        <v>55885</v>
      </c>
      <c r="L29859" t="s">
        <v>47425</v>
      </c>
    </row>
    <row r="29860" spans="1:12" x14ac:dyDescent="0.35">
      <c r="A29860" t="s">
        <v>55325</v>
      </c>
      <c r="B29860" t="s">
        <v>482</v>
      </c>
      <c r="C29860" t="s">
        <v>26928</v>
      </c>
      <c r="D29860" t="s">
        <v>7082</v>
      </c>
      <c r="E29860">
        <v>37</v>
      </c>
      <c r="F29860">
        <v>534</v>
      </c>
      <c r="G29860" t="s">
        <v>50416</v>
      </c>
      <c r="H29860" t="s">
        <v>44610</v>
      </c>
      <c r="I29860" t="s">
        <v>55873</v>
      </c>
      <c r="J29860" t="s">
        <v>26741</v>
      </c>
      <c r="K29860" t="s">
        <v>55885</v>
      </c>
      <c r="L29860" t="s">
        <v>47425</v>
      </c>
    </row>
    <row r="29861" spans="1:12" x14ac:dyDescent="0.35">
      <c r="A29861" t="s">
        <v>55326</v>
      </c>
      <c r="B29861" t="s">
        <v>482</v>
      </c>
      <c r="C29861" t="s">
        <v>5494</v>
      </c>
      <c r="D29861" t="s">
        <v>7082</v>
      </c>
      <c r="E29861">
        <v>18</v>
      </c>
      <c r="F29861">
        <v>233</v>
      </c>
      <c r="G29861" t="s">
        <v>50416</v>
      </c>
      <c r="H29861" t="s">
        <v>44610</v>
      </c>
      <c r="I29861" t="s">
        <v>55873</v>
      </c>
      <c r="J29861" t="s">
        <v>26732</v>
      </c>
      <c r="K29861" t="s">
        <v>55885</v>
      </c>
      <c r="L29861" t="s">
        <v>47425</v>
      </c>
    </row>
    <row r="29862" spans="1:12" x14ac:dyDescent="0.35">
      <c r="A29862" t="s">
        <v>55327</v>
      </c>
      <c r="B29862" t="s">
        <v>475</v>
      </c>
      <c r="C29862" t="s">
        <v>27187</v>
      </c>
      <c r="D29862" t="s">
        <v>7082</v>
      </c>
      <c r="E29862">
        <v>38</v>
      </c>
      <c r="F29862">
        <v>389</v>
      </c>
      <c r="G29862" t="s">
        <v>7417</v>
      </c>
      <c r="H29862" t="s">
        <v>44610</v>
      </c>
      <c r="I29862" t="s">
        <v>55873</v>
      </c>
      <c r="J29862" t="s">
        <v>26729</v>
      </c>
      <c r="K29862" t="s">
        <v>55885</v>
      </c>
      <c r="L29862" t="s">
        <v>47425</v>
      </c>
    </row>
    <row r="29863" spans="1:12" x14ac:dyDescent="0.35">
      <c r="A29863" t="s">
        <v>55328</v>
      </c>
      <c r="B29863" t="s">
        <v>482</v>
      </c>
      <c r="C29863" t="s">
        <v>55329</v>
      </c>
      <c r="D29863" t="s">
        <v>7082</v>
      </c>
      <c r="E29863">
        <v>35</v>
      </c>
      <c r="F29863">
        <v>519</v>
      </c>
      <c r="G29863" t="s">
        <v>50416</v>
      </c>
      <c r="H29863" t="s">
        <v>44610</v>
      </c>
      <c r="I29863" t="s">
        <v>55873</v>
      </c>
      <c r="J29863" t="s">
        <v>50429</v>
      </c>
      <c r="K29863" t="s">
        <v>55885</v>
      </c>
      <c r="L29863" t="s">
        <v>47425</v>
      </c>
    </row>
    <row r="29864" spans="1:12" x14ac:dyDescent="0.35">
      <c r="A29864" t="s">
        <v>55330</v>
      </c>
      <c r="B29864" t="s">
        <v>482</v>
      </c>
      <c r="C29864" t="s">
        <v>55331</v>
      </c>
      <c r="D29864" t="s">
        <v>7082</v>
      </c>
      <c r="E29864">
        <v>21</v>
      </c>
      <c r="F29864">
        <v>255</v>
      </c>
      <c r="G29864" t="s">
        <v>50416</v>
      </c>
      <c r="H29864" t="s">
        <v>44610</v>
      </c>
      <c r="I29864" t="s">
        <v>55873</v>
      </c>
      <c r="J29864" t="s">
        <v>26732</v>
      </c>
      <c r="K29864" t="s">
        <v>55885</v>
      </c>
      <c r="L29864" t="s">
        <v>47425</v>
      </c>
    </row>
    <row r="29865" spans="1:12" x14ac:dyDescent="0.35">
      <c r="A29865" t="s">
        <v>55332</v>
      </c>
      <c r="B29865" t="s">
        <v>482</v>
      </c>
      <c r="C29865" t="s">
        <v>16333</v>
      </c>
      <c r="D29865" t="s">
        <v>7082</v>
      </c>
      <c r="E29865">
        <v>25</v>
      </c>
      <c r="F29865">
        <v>447</v>
      </c>
      <c r="G29865" t="s">
        <v>50416</v>
      </c>
      <c r="H29865" t="s">
        <v>44610</v>
      </c>
      <c r="I29865" t="s">
        <v>55873</v>
      </c>
      <c r="J29865" t="s">
        <v>26732</v>
      </c>
      <c r="K29865" t="s">
        <v>55885</v>
      </c>
      <c r="L29865" t="s">
        <v>47425</v>
      </c>
    </row>
    <row r="29866" spans="1:12" x14ac:dyDescent="0.35">
      <c r="A29866" t="s">
        <v>55333</v>
      </c>
      <c r="B29866" t="s">
        <v>482</v>
      </c>
      <c r="C29866" t="s">
        <v>5476</v>
      </c>
      <c r="D29866" t="s">
        <v>7082</v>
      </c>
      <c r="E29866">
        <v>14</v>
      </c>
      <c r="F29866">
        <v>176</v>
      </c>
      <c r="G29866" t="s">
        <v>50416</v>
      </c>
      <c r="H29866" t="s">
        <v>44610</v>
      </c>
      <c r="I29866" t="s">
        <v>55873</v>
      </c>
      <c r="J29866" t="s">
        <v>50417</v>
      </c>
      <c r="K29866" t="s">
        <v>55885</v>
      </c>
      <c r="L29866" t="s">
        <v>47425</v>
      </c>
    </row>
    <row r="29867" spans="1:12" x14ac:dyDescent="0.35">
      <c r="A29867" t="s">
        <v>55334</v>
      </c>
      <c r="B29867" t="s">
        <v>482</v>
      </c>
      <c r="C29867" t="s">
        <v>5476</v>
      </c>
      <c r="D29867" t="s">
        <v>7082</v>
      </c>
      <c r="E29867">
        <v>19</v>
      </c>
      <c r="F29867">
        <v>219</v>
      </c>
      <c r="G29867" t="s">
        <v>50416</v>
      </c>
      <c r="H29867" t="s">
        <v>44610</v>
      </c>
      <c r="I29867" t="s">
        <v>55873</v>
      </c>
      <c r="J29867" t="s">
        <v>26721</v>
      </c>
      <c r="K29867" t="s">
        <v>55885</v>
      </c>
      <c r="L29867" t="s">
        <v>47425</v>
      </c>
    </row>
    <row r="29868" spans="1:12" x14ac:dyDescent="0.35">
      <c r="A29868" t="s">
        <v>55335</v>
      </c>
      <c r="B29868" t="s">
        <v>482</v>
      </c>
      <c r="C29868" t="s">
        <v>5191</v>
      </c>
      <c r="D29868" t="s">
        <v>7082</v>
      </c>
      <c r="E29868">
        <v>15</v>
      </c>
      <c r="F29868">
        <v>207</v>
      </c>
      <c r="G29868" t="s">
        <v>50416</v>
      </c>
      <c r="H29868" t="s">
        <v>44610</v>
      </c>
      <c r="I29868" t="s">
        <v>55873</v>
      </c>
      <c r="J29868" t="s">
        <v>50439</v>
      </c>
      <c r="K29868" t="s">
        <v>55885</v>
      </c>
      <c r="L29868" t="s">
        <v>47425</v>
      </c>
    </row>
    <row r="29869" spans="1:12" x14ac:dyDescent="0.35">
      <c r="A29869" t="s">
        <v>55336</v>
      </c>
      <c r="B29869" t="s">
        <v>482</v>
      </c>
      <c r="C29869" t="s">
        <v>55337</v>
      </c>
      <c r="D29869" t="s">
        <v>7082</v>
      </c>
      <c r="E29869">
        <v>29</v>
      </c>
      <c r="F29869">
        <v>489</v>
      </c>
      <c r="G29869" t="s">
        <v>50416</v>
      </c>
      <c r="H29869" t="s">
        <v>44610</v>
      </c>
      <c r="I29869" t="s">
        <v>55873</v>
      </c>
      <c r="J29869" t="s">
        <v>50424</v>
      </c>
      <c r="K29869" t="s">
        <v>55885</v>
      </c>
      <c r="L29869" t="s">
        <v>47425</v>
      </c>
    </row>
    <row r="29870" spans="1:12" x14ac:dyDescent="0.35">
      <c r="A29870" t="s">
        <v>55338</v>
      </c>
      <c r="B29870" t="s">
        <v>482</v>
      </c>
      <c r="C29870" t="s">
        <v>55339</v>
      </c>
      <c r="D29870" t="s">
        <v>7082</v>
      </c>
      <c r="E29870">
        <v>49</v>
      </c>
      <c r="F29870">
        <v>677</v>
      </c>
      <c r="G29870" t="s">
        <v>50416</v>
      </c>
      <c r="H29870" t="s">
        <v>44610</v>
      </c>
      <c r="I29870" t="s">
        <v>55873</v>
      </c>
      <c r="J29870" t="s">
        <v>26953</v>
      </c>
      <c r="K29870" t="s">
        <v>55885</v>
      </c>
      <c r="L29870" t="s">
        <v>47425</v>
      </c>
    </row>
    <row r="29871" spans="1:12" x14ac:dyDescent="0.35">
      <c r="A29871" t="s">
        <v>55340</v>
      </c>
      <c r="B29871" t="s">
        <v>482</v>
      </c>
      <c r="C29871" t="s">
        <v>55341</v>
      </c>
      <c r="D29871" t="s">
        <v>7082</v>
      </c>
      <c r="E29871">
        <v>26</v>
      </c>
      <c r="F29871">
        <v>365</v>
      </c>
      <c r="G29871" t="s">
        <v>50416</v>
      </c>
      <c r="H29871" t="s">
        <v>44610</v>
      </c>
      <c r="I29871" t="s">
        <v>55873</v>
      </c>
      <c r="J29871" t="s">
        <v>45734</v>
      </c>
      <c r="K29871" t="s">
        <v>55885</v>
      </c>
      <c r="L29871" t="s">
        <v>47425</v>
      </c>
    </row>
    <row r="29872" spans="1:12" x14ac:dyDescent="0.35">
      <c r="A29872" t="s">
        <v>55342</v>
      </c>
      <c r="B29872" t="s">
        <v>482</v>
      </c>
      <c r="C29872" t="s">
        <v>55343</v>
      </c>
      <c r="D29872" t="s">
        <v>7082</v>
      </c>
      <c r="E29872">
        <v>10</v>
      </c>
      <c r="F29872">
        <v>104</v>
      </c>
      <c r="G29872" t="s">
        <v>50416</v>
      </c>
      <c r="H29872" t="s">
        <v>44610</v>
      </c>
      <c r="I29872" t="s">
        <v>55873</v>
      </c>
      <c r="J29872" t="s">
        <v>50469</v>
      </c>
      <c r="K29872" t="s">
        <v>55885</v>
      </c>
      <c r="L29872" t="s">
        <v>47425</v>
      </c>
    </row>
    <row r="29873" spans="1:12" x14ac:dyDescent="0.35">
      <c r="A29873" t="s">
        <v>55344</v>
      </c>
      <c r="B29873" t="s">
        <v>482</v>
      </c>
      <c r="C29873" t="s">
        <v>5476</v>
      </c>
      <c r="D29873" t="s">
        <v>7082</v>
      </c>
      <c r="E29873">
        <v>31</v>
      </c>
      <c r="F29873">
        <v>373</v>
      </c>
      <c r="G29873" t="s">
        <v>50416</v>
      </c>
      <c r="H29873" t="s">
        <v>44610</v>
      </c>
      <c r="I29873" t="s">
        <v>55873</v>
      </c>
      <c r="J29873" t="s">
        <v>50545</v>
      </c>
      <c r="K29873" t="s">
        <v>55885</v>
      </c>
      <c r="L29873" t="s">
        <v>47425</v>
      </c>
    </row>
    <row r="29874" spans="1:12" x14ac:dyDescent="0.35">
      <c r="A29874" t="s">
        <v>55345</v>
      </c>
      <c r="B29874" t="s">
        <v>482</v>
      </c>
      <c r="C29874" t="s">
        <v>5476</v>
      </c>
      <c r="D29874" t="s">
        <v>7082</v>
      </c>
      <c r="E29874">
        <v>15</v>
      </c>
      <c r="F29874">
        <v>154</v>
      </c>
      <c r="G29874" t="s">
        <v>50416</v>
      </c>
      <c r="H29874" t="s">
        <v>44610</v>
      </c>
      <c r="I29874" t="s">
        <v>55873</v>
      </c>
      <c r="J29874" t="s">
        <v>50449</v>
      </c>
      <c r="K29874" t="s">
        <v>55885</v>
      </c>
      <c r="L29874" t="s">
        <v>47425</v>
      </c>
    </row>
    <row r="29875" spans="1:12" x14ac:dyDescent="0.35">
      <c r="A29875" t="s">
        <v>55346</v>
      </c>
      <c r="B29875" t="s">
        <v>482</v>
      </c>
      <c r="C29875" t="s">
        <v>55347</v>
      </c>
      <c r="D29875" t="s">
        <v>7082</v>
      </c>
      <c r="E29875">
        <v>46</v>
      </c>
      <c r="F29875">
        <v>721</v>
      </c>
      <c r="G29875" t="s">
        <v>50416</v>
      </c>
      <c r="H29875" t="s">
        <v>44610</v>
      </c>
      <c r="I29875" t="s">
        <v>55873</v>
      </c>
      <c r="J29875" t="s">
        <v>26959</v>
      </c>
      <c r="K29875" t="s">
        <v>55885</v>
      </c>
      <c r="L29875" t="s">
        <v>47425</v>
      </c>
    </row>
    <row r="29876" spans="1:12" x14ac:dyDescent="0.35">
      <c r="A29876" t="s">
        <v>55348</v>
      </c>
      <c r="B29876" t="s">
        <v>482</v>
      </c>
      <c r="C29876" t="s">
        <v>51783</v>
      </c>
      <c r="D29876" t="s">
        <v>7082</v>
      </c>
      <c r="E29876">
        <v>23</v>
      </c>
      <c r="F29876">
        <v>338</v>
      </c>
      <c r="G29876" t="s">
        <v>50416</v>
      </c>
      <c r="H29876" t="s">
        <v>44610</v>
      </c>
      <c r="I29876" t="s">
        <v>55873</v>
      </c>
      <c r="J29876" t="s">
        <v>50422</v>
      </c>
      <c r="K29876" t="s">
        <v>55885</v>
      </c>
      <c r="L29876" t="s">
        <v>47425</v>
      </c>
    </row>
    <row r="29877" spans="1:12" x14ac:dyDescent="0.35">
      <c r="A29877" t="s">
        <v>55349</v>
      </c>
      <c r="B29877" t="s">
        <v>482</v>
      </c>
      <c r="C29877" t="s">
        <v>55350</v>
      </c>
      <c r="D29877" t="s">
        <v>7082</v>
      </c>
      <c r="E29877">
        <v>21</v>
      </c>
      <c r="F29877">
        <v>301</v>
      </c>
      <c r="G29877" t="s">
        <v>50416</v>
      </c>
      <c r="H29877" t="s">
        <v>44610</v>
      </c>
      <c r="I29877" t="s">
        <v>55873</v>
      </c>
      <c r="J29877" t="s">
        <v>26737</v>
      </c>
      <c r="K29877" t="s">
        <v>55885</v>
      </c>
      <c r="L29877" t="s">
        <v>47425</v>
      </c>
    </row>
    <row r="29878" spans="1:12" x14ac:dyDescent="0.35">
      <c r="A29878" t="s">
        <v>55351</v>
      </c>
      <c r="B29878" t="s">
        <v>482</v>
      </c>
      <c r="C29878" t="s">
        <v>55322</v>
      </c>
      <c r="D29878" t="s">
        <v>7082</v>
      </c>
      <c r="E29878">
        <v>33</v>
      </c>
      <c r="F29878">
        <v>475</v>
      </c>
      <c r="G29878" t="s">
        <v>50416</v>
      </c>
      <c r="H29878" t="s">
        <v>44610</v>
      </c>
      <c r="I29878" t="s">
        <v>55873</v>
      </c>
      <c r="J29878" t="s">
        <v>26732</v>
      </c>
      <c r="K29878" t="s">
        <v>55885</v>
      </c>
      <c r="L29878" t="s">
        <v>47425</v>
      </c>
    </row>
    <row r="29879" spans="1:12" x14ac:dyDescent="0.35">
      <c r="A29879" t="s">
        <v>55352</v>
      </c>
      <c r="B29879" t="s">
        <v>10</v>
      </c>
      <c r="C29879" t="s">
        <v>55322</v>
      </c>
      <c r="D29879" t="s">
        <v>7082</v>
      </c>
      <c r="E29879">
        <v>20</v>
      </c>
      <c r="F29879">
        <v>200</v>
      </c>
      <c r="G29879" t="s">
        <v>7417</v>
      </c>
      <c r="H29879" t="s">
        <v>44610</v>
      </c>
      <c r="I29879" t="s">
        <v>55873</v>
      </c>
      <c r="J29879" t="s">
        <v>26732</v>
      </c>
      <c r="K29879" t="s">
        <v>55885</v>
      </c>
      <c r="L29879" t="s">
        <v>47425</v>
      </c>
    </row>
    <row r="29880" spans="1:12" x14ac:dyDescent="0.35">
      <c r="A29880" t="s">
        <v>55353</v>
      </c>
      <c r="B29880" t="s">
        <v>482</v>
      </c>
      <c r="C29880" t="s">
        <v>411</v>
      </c>
      <c r="D29880" t="s">
        <v>7082</v>
      </c>
      <c r="E29880">
        <v>49</v>
      </c>
      <c r="F29880">
        <v>695</v>
      </c>
      <c r="G29880" t="s">
        <v>50416</v>
      </c>
      <c r="H29880" t="s">
        <v>44610</v>
      </c>
      <c r="I29880" t="s">
        <v>55873</v>
      </c>
      <c r="J29880" t="s">
        <v>44611</v>
      </c>
      <c r="K29880" t="s">
        <v>55885</v>
      </c>
      <c r="L29880" t="s">
        <v>47425</v>
      </c>
    </row>
    <row r="29881" spans="1:12" x14ac:dyDescent="0.35">
      <c r="A29881" t="s">
        <v>55354</v>
      </c>
      <c r="B29881" t="s">
        <v>482</v>
      </c>
      <c r="C29881" t="s">
        <v>27200</v>
      </c>
      <c r="D29881" t="s">
        <v>7082</v>
      </c>
      <c r="E29881">
        <v>36</v>
      </c>
      <c r="F29881">
        <v>370</v>
      </c>
      <c r="G29881" t="s">
        <v>50416</v>
      </c>
      <c r="H29881" t="s">
        <v>44610</v>
      </c>
      <c r="I29881" t="s">
        <v>55873</v>
      </c>
      <c r="J29881" t="s">
        <v>26732</v>
      </c>
      <c r="K29881" t="s">
        <v>55885</v>
      </c>
      <c r="L29881" t="s">
        <v>47425</v>
      </c>
    </row>
    <row r="29882" spans="1:12" x14ac:dyDescent="0.35">
      <c r="A29882" t="s">
        <v>55355</v>
      </c>
      <c r="B29882" t="s">
        <v>482</v>
      </c>
      <c r="C29882" t="s">
        <v>27187</v>
      </c>
      <c r="D29882" t="s">
        <v>7082</v>
      </c>
      <c r="E29882">
        <v>75</v>
      </c>
      <c r="F29882">
        <v>1124</v>
      </c>
      <c r="G29882" t="s">
        <v>50416</v>
      </c>
      <c r="H29882" t="s">
        <v>44610</v>
      </c>
      <c r="I29882" t="s">
        <v>55873</v>
      </c>
      <c r="J29882" t="s">
        <v>26729</v>
      </c>
      <c r="K29882" t="s">
        <v>55885</v>
      </c>
      <c r="L29882" t="s">
        <v>47425</v>
      </c>
    </row>
    <row r="29883" spans="1:12" x14ac:dyDescent="0.35">
      <c r="A29883" t="s">
        <v>55356</v>
      </c>
      <c r="B29883" t="s">
        <v>482</v>
      </c>
      <c r="C29883" t="s">
        <v>3457</v>
      </c>
      <c r="D29883" t="s">
        <v>7082</v>
      </c>
      <c r="E29883">
        <v>31</v>
      </c>
      <c r="F29883">
        <v>383</v>
      </c>
      <c r="G29883" t="s">
        <v>50416</v>
      </c>
      <c r="H29883" t="s">
        <v>44610</v>
      </c>
      <c r="I29883" t="s">
        <v>55873</v>
      </c>
      <c r="J29883" t="s">
        <v>50420</v>
      </c>
      <c r="K29883" t="s">
        <v>55885</v>
      </c>
      <c r="L29883" t="s">
        <v>47425</v>
      </c>
    </row>
    <row r="29884" spans="1:12" x14ac:dyDescent="0.35">
      <c r="A29884" t="s">
        <v>55357</v>
      </c>
      <c r="B29884" t="s">
        <v>482</v>
      </c>
      <c r="C29884" t="s">
        <v>411</v>
      </c>
      <c r="D29884" t="s">
        <v>7082</v>
      </c>
      <c r="E29884">
        <v>42</v>
      </c>
      <c r="F29884">
        <v>695</v>
      </c>
      <c r="G29884" t="s">
        <v>50416</v>
      </c>
      <c r="H29884" t="s">
        <v>44610</v>
      </c>
      <c r="I29884" t="s">
        <v>55873</v>
      </c>
      <c r="J29884" t="s">
        <v>26732</v>
      </c>
      <c r="K29884" t="s">
        <v>55885</v>
      </c>
      <c r="L29884" t="s">
        <v>47425</v>
      </c>
    </row>
    <row r="29885" spans="1:12" x14ac:dyDescent="0.35">
      <c r="A29885" t="s">
        <v>55358</v>
      </c>
      <c r="B29885" t="s">
        <v>482</v>
      </c>
      <c r="C29885" t="s">
        <v>55359</v>
      </c>
      <c r="D29885" t="s">
        <v>7082</v>
      </c>
      <c r="E29885">
        <v>21</v>
      </c>
      <c r="F29885">
        <v>231</v>
      </c>
      <c r="G29885" t="s">
        <v>50416</v>
      </c>
      <c r="H29885" t="s">
        <v>44610</v>
      </c>
      <c r="I29885" t="s">
        <v>55873</v>
      </c>
      <c r="J29885" t="s">
        <v>26732</v>
      </c>
      <c r="K29885" t="s">
        <v>55885</v>
      </c>
      <c r="L29885" t="s">
        <v>47425</v>
      </c>
    </row>
    <row r="29886" spans="1:12" x14ac:dyDescent="0.35">
      <c r="A29886" t="s">
        <v>55360</v>
      </c>
      <c r="B29886" t="s">
        <v>482</v>
      </c>
      <c r="C29886" t="s">
        <v>55361</v>
      </c>
      <c r="D29886" t="s">
        <v>7082</v>
      </c>
      <c r="E29886">
        <v>47</v>
      </c>
      <c r="F29886">
        <v>765</v>
      </c>
      <c r="G29886" t="s">
        <v>50416</v>
      </c>
      <c r="H29886" t="s">
        <v>44610</v>
      </c>
      <c r="I29886" t="s">
        <v>55873</v>
      </c>
      <c r="J29886" t="s">
        <v>26732</v>
      </c>
      <c r="K29886" t="s">
        <v>55885</v>
      </c>
      <c r="L29886" t="s">
        <v>47425</v>
      </c>
    </row>
    <row r="29887" spans="1:12" x14ac:dyDescent="0.35">
      <c r="A29887" t="s">
        <v>55362</v>
      </c>
      <c r="B29887" t="s">
        <v>475</v>
      </c>
      <c r="C29887" t="s">
        <v>497</v>
      </c>
      <c r="D29887" t="s">
        <v>604</v>
      </c>
      <c r="E29887">
        <v>62</v>
      </c>
      <c r="F29887">
        <v>482</v>
      </c>
      <c r="G29887" t="s">
        <v>22146</v>
      </c>
      <c r="H29887" t="s">
        <v>22145</v>
      </c>
      <c r="I29887" t="s">
        <v>55860</v>
      </c>
      <c r="J29887" t="s">
        <v>21974</v>
      </c>
      <c r="K29887" t="s">
        <v>55885</v>
      </c>
      <c r="L29887" t="s">
        <v>47425</v>
      </c>
    </row>
    <row r="29888" spans="1:12" x14ac:dyDescent="0.35">
      <c r="A29888" t="s">
        <v>55363</v>
      </c>
      <c r="B29888" t="s">
        <v>482</v>
      </c>
      <c r="C29888" t="s">
        <v>529</v>
      </c>
      <c r="D29888" t="s">
        <v>604</v>
      </c>
      <c r="E29888">
        <v>35</v>
      </c>
      <c r="F29888">
        <v>400</v>
      </c>
      <c r="G29888" t="s">
        <v>32172</v>
      </c>
      <c r="H29888" t="s">
        <v>22145</v>
      </c>
      <c r="I29888" t="s">
        <v>55860</v>
      </c>
      <c r="J29888" t="s">
        <v>38318</v>
      </c>
      <c r="K29888" t="s">
        <v>55885</v>
      </c>
      <c r="L29888" t="s">
        <v>47425</v>
      </c>
    </row>
    <row r="29889" spans="1:12" x14ac:dyDescent="0.35">
      <c r="A29889" t="s">
        <v>55364</v>
      </c>
      <c r="B29889" t="s">
        <v>475</v>
      </c>
      <c r="C29889" t="s">
        <v>31955</v>
      </c>
      <c r="D29889" t="s">
        <v>604</v>
      </c>
      <c r="E29889">
        <v>64</v>
      </c>
      <c r="F29889">
        <v>584</v>
      </c>
      <c r="G29889" t="s">
        <v>22146</v>
      </c>
      <c r="H29889" t="s">
        <v>22145</v>
      </c>
      <c r="I29889" t="s">
        <v>55860</v>
      </c>
      <c r="J29889" t="s">
        <v>604</v>
      </c>
      <c r="K29889" t="s">
        <v>55885</v>
      </c>
      <c r="L29889" t="s">
        <v>47425</v>
      </c>
    </row>
    <row r="29890" spans="1:12" x14ac:dyDescent="0.35">
      <c r="A29890" t="s">
        <v>55365</v>
      </c>
      <c r="B29890" t="s">
        <v>475</v>
      </c>
      <c r="C29890" t="s">
        <v>577</v>
      </c>
      <c r="D29890" t="s">
        <v>604</v>
      </c>
      <c r="E29890">
        <v>83</v>
      </c>
      <c r="F29890">
        <v>839</v>
      </c>
      <c r="G29890" t="s">
        <v>22146</v>
      </c>
      <c r="H29890" t="s">
        <v>22145</v>
      </c>
      <c r="I29890" t="s">
        <v>55860</v>
      </c>
      <c r="J29890" t="s">
        <v>604</v>
      </c>
      <c r="K29890" t="s">
        <v>55885</v>
      </c>
      <c r="L29890" t="s">
        <v>47425</v>
      </c>
    </row>
    <row r="29891" spans="1:12" x14ac:dyDescent="0.35">
      <c r="A29891" t="s">
        <v>55366</v>
      </c>
      <c r="B29891" t="s">
        <v>475</v>
      </c>
      <c r="C29891" t="s">
        <v>55367</v>
      </c>
      <c r="D29891" t="s">
        <v>604</v>
      </c>
      <c r="E29891">
        <v>62</v>
      </c>
      <c r="F29891">
        <v>622</v>
      </c>
      <c r="G29891" t="s">
        <v>22146</v>
      </c>
      <c r="H29891" t="s">
        <v>22145</v>
      </c>
      <c r="I29891" t="s">
        <v>55860</v>
      </c>
      <c r="J29891" t="s">
        <v>604</v>
      </c>
      <c r="K29891" t="s">
        <v>55885</v>
      </c>
      <c r="L29891" t="s">
        <v>47425</v>
      </c>
    </row>
    <row r="29892" spans="1:12" x14ac:dyDescent="0.35">
      <c r="A29892" t="s">
        <v>55368</v>
      </c>
      <c r="B29892" t="s">
        <v>475</v>
      </c>
      <c r="C29892" t="s">
        <v>46311</v>
      </c>
      <c r="D29892" t="s">
        <v>604</v>
      </c>
      <c r="E29892">
        <v>62</v>
      </c>
      <c r="F29892">
        <v>620</v>
      </c>
      <c r="G29892" t="s">
        <v>22146</v>
      </c>
      <c r="H29892" t="s">
        <v>22145</v>
      </c>
      <c r="I29892" t="s">
        <v>55860</v>
      </c>
      <c r="J29892" t="s">
        <v>604</v>
      </c>
      <c r="K29892" t="s">
        <v>55885</v>
      </c>
      <c r="L29892" t="s">
        <v>47425</v>
      </c>
    </row>
    <row r="29893" spans="1:12" x14ac:dyDescent="0.35">
      <c r="A29893" t="s">
        <v>55369</v>
      </c>
      <c r="B29893" t="s">
        <v>475</v>
      </c>
      <c r="C29893" t="s">
        <v>16113</v>
      </c>
      <c r="D29893" t="s">
        <v>604</v>
      </c>
      <c r="E29893">
        <v>87</v>
      </c>
      <c r="F29893">
        <v>692</v>
      </c>
      <c r="G29893" t="s">
        <v>22146</v>
      </c>
      <c r="H29893" t="s">
        <v>22145</v>
      </c>
      <c r="I29893" t="s">
        <v>55860</v>
      </c>
      <c r="J29893" t="s">
        <v>702</v>
      </c>
      <c r="K29893" t="s">
        <v>55885</v>
      </c>
      <c r="L29893" t="s">
        <v>47425</v>
      </c>
    </row>
    <row r="29894" spans="1:12" x14ac:dyDescent="0.35">
      <c r="A29894" t="s">
        <v>55370</v>
      </c>
      <c r="B29894" t="s">
        <v>482</v>
      </c>
      <c r="C29894" t="s">
        <v>55371</v>
      </c>
      <c r="D29894" t="s">
        <v>604</v>
      </c>
      <c r="E29894">
        <v>34</v>
      </c>
      <c r="F29894">
        <v>515</v>
      </c>
      <c r="G29894" t="s">
        <v>32172</v>
      </c>
      <c r="H29894" t="s">
        <v>22145</v>
      </c>
      <c r="I29894" t="s">
        <v>55860</v>
      </c>
      <c r="J29894" t="s">
        <v>38705</v>
      </c>
      <c r="K29894" t="s">
        <v>55885</v>
      </c>
      <c r="L29894" t="s">
        <v>47425</v>
      </c>
    </row>
    <row r="29895" spans="1:12" x14ac:dyDescent="0.35">
      <c r="A29895" t="s">
        <v>55372</v>
      </c>
      <c r="B29895" t="s">
        <v>482</v>
      </c>
      <c r="C29895" t="s">
        <v>55373</v>
      </c>
      <c r="D29895" t="s">
        <v>604</v>
      </c>
      <c r="E29895">
        <v>40</v>
      </c>
      <c r="F29895">
        <v>551</v>
      </c>
      <c r="G29895" t="s">
        <v>32172</v>
      </c>
      <c r="H29895" t="s">
        <v>22145</v>
      </c>
      <c r="I29895" t="s">
        <v>55860</v>
      </c>
      <c r="J29895" t="s">
        <v>22031</v>
      </c>
      <c r="K29895" t="s">
        <v>55885</v>
      </c>
      <c r="L29895" t="s">
        <v>47425</v>
      </c>
    </row>
    <row r="29896" spans="1:12" x14ac:dyDescent="0.35">
      <c r="A29896" t="s">
        <v>55374</v>
      </c>
      <c r="B29896" t="s">
        <v>482</v>
      </c>
      <c r="C29896" t="s">
        <v>55375</v>
      </c>
      <c r="D29896" t="s">
        <v>604</v>
      </c>
      <c r="E29896">
        <v>26</v>
      </c>
      <c r="F29896">
        <v>415</v>
      </c>
      <c r="G29896" t="s">
        <v>32172</v>
      </c>
      <c r="H29896" t="s">
        <v>22145</v>
      </c>
      <c r="I29896" t="s">
        <v>55860</v>
      </c>
      <c r="J29896" t="s">
        <v>22034</v>
      </c>
      <c r="K29896" t="s">
        <v>55885</v>
      </c>
      <c r="L29896" t="s">
        <v>47425</v>
      </c>
    </row>
    <row r="29897" spans="1:12" x14ac:dyDescent="0.35">
      <c r="A29897" t="s">
        <v>55376</v>
      </c>
      <c r="B29897" t="s">
        <v>482</v>
      </c>
      <c r="C29897" t="s">
        <v>55377</v>
      </c>
      <c r="D29897" t="s">
        <v>604</v>
      </c>
      <c r="E29897">
        <v>42</v>
      </c>
      <c r="F29897">
        <v>644</v>
      </c>
      <c r="G29897" t="s">
        <v>32172</v>
      </c>
      <c r="H29897" t="s">
        <v>22145</v>
      </c>
      <c r="I29897" t="s">
        <v>55860</v>
      </c>
      <c r="J29897" t="s">
        <v>38672</v>
      </c>
      <c r="K29897" t="s">
        <v>55885</v>
      </c>
      <c r="L29897" t="s">
        <v>47425</v>
      </c>
    </row>
    <row r="29898" spans="1:12" x14ac:dyDescent="0.35">
      <c r="A29898" t="s">
        <v>55378</v>
      </c>
      <c r="B29898" t="s">
        <v>482</v>
      </c>
      <c r="C29898" t="s">
        <v>55379</v>
      </c>
      <c r="D29898" t="s">
        <v>604</v>
      </c>
      <c r="E29898">
        <v>41</v>
      </c>
      <c r="F29898">
        <v>675</v>
      </c>
      <c r="G29898" t="s">
        <v>32172</v>
      </c>
      <c r="H29898" t="s">
        <v>22145</v>
      </c>
      <c r="I29898" t="s">
        <v>55860</v>
      </c>
      <c r="J29898" t="s">
        <v>5859</v>
      </c>
      <c r="K29898" t="s">
        <v>55885</v>
      </c>
      <c r="L29898" t="s">
        <v>47425</v>
      </c>
    </row>
    <row r="29899" spans="1:12" x14ac:dyDescent="0.35">
      <c r="A29899" t="s">
        <v>55380</v>
      </c>
      <c r="B29899" t="s">
        <v>482</v>
      </c>
      <c r="C29899" t="s">
        <v>483</v>
      </c>
      <c r="D29899" t="s">
        <v>604</v>
      </c>
      <c r="E29899">
        <v>22</v>
      </c>
      <c r="F29899">
        <v>284</v>
      </c>
      <c r="G29899" t="s">
        <v>32172</v>
      </c>
      <c r="H29899" t="s">
        <v>22145</v>
      </c>
      <c r="I29899" t="s">
        <v>55860</v>
      </c>
      <c r="J29899" t="s">
        <v>38271</v>
      </c>
      <c r="K29899" t="s">
        <v>55885</v>
      </c>
      <c r="L29899" t="s">
        <v>47425</v>
      </c>
    </row>
    <row r="29900" spans="1:12" x14ac:dyDescent="0.35">
      <c r="A29900" t="s">
        <v>55381</v>
      </c>
      <c r="B29900" t="s">
        <v>482</v>
      </c>
      <c r="C29900" t="s">
        <v>497</v>
      </c>
      <c r="D29900" t="s">
        <v>604</v>
      </c>
      <c r="E29900">
        <v>33</v>
      </c>
      <c r="F29900">
        <v>468</v>
      </c>
      <c r="G29900" t="s">
        <v>32172</v>
      </c>
      <c r="H29900" t="s">
        <v>22145</v>
      </c>
      <c r="I29900" t="s">
        <v>55860</v>
      </c>
      <c r="J29900" t="s">
        <v>22060</v>
      </c>
      <c r="K29900" t="s">
        <v>55885</v>
      </c>
      <c r="L29900" t="s">
        <v>47425</v>
      </c>
    </row>
    <row r="29901" spans="1:12" x14ac:dyDescent="0.35">
      <c r="A29901" t="s">
        <v>55382</v>
      </c>
      <c r="B29901" t="s">
        <v>482</v>
      </c>
      <c r="C29901" t="s">
        <v>524</v>
      </c>
      <c r="D29901" t="s">
        <v>604</v>
      </c>
      <c r="E29901">
        <v>19</v>
      </c>
      <c r="F29901">
        <v>273</v>
      </c>
      <c r="G29901" t="s">
        <v>32172</v>
      </c>
      <c r="H29901" t="s">
        <v>22145</v>
      </c>
      <c r="I29901" t="s">
        <v>55860</v>
      </c>
      <c r="J29901" t="s">
        <v>29496</v>
      </c>
      <c r="K29901" t="s">
        <v>55885</v>
      </c>
      <c r="L29901" t="s">
        <v>47425</v>
      </c>
    </row>
    <row r="29902" spans="1:12" x14ac:dyDescent="0.35">
      <c r="A29902" t="s">
        <v>55383</v>
      </c>
      <c r="B29902" t="s">
        <v>482</v>
      </c>
      <c r="C29902" t="s">
        <v>3457</v>
      </c>
      <c r="D29902" t="s">
        <v>604</v>
      </c>
      <c r="E29902">
        <v>21</v>
      </c>
      <c r="F29902">
        <v>319</v>
      </c>
      <c r="G29902" t="s">
        <v>32172</v>
      </c>
      <c r="H29902" t="s">
        <v>22145</v>
      </c>
      <c r="I29902" t="s">
        <v>55860</v>
      </c>
      <c r="J29902" t="s">
        <v>29905</v>
      </c>
      <c r="K29902" t="s">
        <v>55885</v>
      </c>
      <c r="L29902" t="s">
        <v>47425</v>
      </c>
    </row>
    <row r="29903" spans="1:12" x14ac:dyDescent="0.35">
      <c r="A29903" t="s">
        <v>55384</v>
      </c>
      <c r="B29903" t="s">
        <v>482</v>
      </c>
      <c r="C29903" t="s">
        <v>497</v>
      </c>
      <c r="D29903" t="s">
        <v>604</v>
      </c>
      <c r="E29903">
        <v>28</v>
      </c>
      <c r="F29903">
        <v>376</v>
      </c>
      <c r="G29903" t="s">
        <v>32172</v>
      </c>
      <c r="H29903" t="s">
        <v>22145</v>
      </c>
      <c r="I29903" t="s">
        <v>55860</v>
      </c>
      <c r="J29903" t="s">
        <v>38337</v>
      </c>
      <c r="K29903" t="s">
        <v>55885</v>
      </c>
      <c r="L29903" t="s">
        <v>47425</v>
      </c>
    </row>
    <row r="29904" spans="1:12" x14ac:dyDescent="0.35">
      <c r="A29904" t="s">
        <v>55385</v>
      </c>
      <c r="B29904" t="s">
        <v>482</v>
      </c>
      <c r="C29904" t="s">
        <v>3457</v>
      </c>
      <c r="D29904" t="s">
        <v>604</v>
      </c>
      <c r="E29904">
        <v>45</v>
      </c>
      <c r="F29904">
        <v>713</v>
      </c>
      <c r="G29904" t="s">
        <v>32172</v>
      </c>
      <c r="H29904" t="s">
        <v>22145</v>
      </c>
      <c r="I29904" t="s">
        <v>55860</v>
      </c>
      <c r="J29904" t="s">
        <v>21992</v>
      </c>
      <c r="K29904" t="s">
        <v>55885</v>
      </c>
      <c r="L29904" t="s">
        <v>47425</v>
      </c>
    </row>
    <row r="29905" spans="1:12" x14ac:dyDescent="0.35">
      <c r="A29905" t="s">
        <v>55386</v>
      </c>
      <c r="B29905" t="s">
        <v>475</v>
      </c>
      <c r="C29905" t="s">
        <v>497</v>
      </c>
      <c r="D29905" t="s">
        <v>604</v>
      </c>
      <c r="E29905">
        <v>63</v>
      </c>
      <c r="F29905">
        <v>566</v>
      </c>
      <c r="G29905" t="s">
        <v>22146</v>
      </c>
      <c r="H29905" t="s">
        <v>22145</v>
      </c>
      <c r="I29905" t="s">
        <v>55860</v>
      </c>
      <c r="J29905" t="s">
        <v>38399</v>
      </c>
      <c r="K29905" t="s">
        <v>55885</v>
      </c>
      <c r="L29905" t="s">
        <v>47425</v>
      </c>
    </row>
    <row r="29906" spans="1:12" x14ac:dyDescent="0.35">
      <c r="A29906" t="s">
        <v>55387</v>
      </c>
      <c r="B29906" t="s">
        <v>482</v>
      </c>
      <c r="C29906" t="s">
        <v>19268</v>
      </c>
      <c r="D29906" t="s">
        <v>604</v>
      </c>
      <c r="E29906">
        <v>18</v>
      </c>
      <c r="F29906">
        <v>166</v>
      </c>
      <c r="G29906" t="s">
        <v>32172</v>
      </c>
      <c r="H29906" t="s">
        <v>22145</v>
      </c>
      <c r="I29906" t="s">
        <v>55860</v>
      </c>
      <c r="J29906" t="s">
        <v>604</v>
      </c>
      <c r="K29906" t="s">
        <v>55885</v>
      </c>
      <c r="L29906" t="s">
        <v>47425</v>
      </c>
    </row>
    <row r="29907" spans="1:12" x14ac:dyDescent="0.35">
      <c r="A29907" t="s">
        <v>55388</v>
      </c>
      <c r="B29907" t="s">
        <v>482</v>
      </c>
      <c r="C29907" t="s">
        <v>55389</v>
      </c>
      <c r="D29907" t="s">
        <v>604</v>
      </c>
      <c r="E29907">
        <v>21</v>
      </c>
      <c r="F29907">
        <v>137</v>
      </c>
      <c r="G29907" t="s">
        <v>32172</v>
      </c>
      <c r="H29907" t="s">
        <v>22145</v>
      </c>
      <c r="I29907" t="s">
        <v>55860</v>
      </c>
      <c r="J29907" t="s">
        <v>604</v>
      </c>
      <c r="K29907" t="s">
        <v>55885</v>
      </c>
      <c r="L29907" t="s">
        <v>47425</v>
      </c>
    </row>
    <row r="29908" spans="1:12" x14ac:dyDescent="0.35">
      <c r="A29908" t="s">
        <v>55390</v>
      </c>
      <c r="B29908" t="s">
        <v>482</v>
      </c>
      <c r="C29908" t="s">
        <v>55391</v>
      </c>
      <c r="D29908" t="s">
        <v>604</v>
      </c>
      <c r="E29908">
        <v>18</v>
      </c>
      <c r="F29908">
        <v>169</v>
      </c>
      <c r="G29908" t="s">
        <v>32172</v>
      </c>
      <c r="H29908" t="s">
        <v>22145</v>
      </c>
      <c r="I29908" t="s">
        <v>55860</v>
      </c>
      <c r="J29908" t="s">
        <v>604</v>
      </c>
      <c r="K29908" t="s">
        <v>55885</v>
      </c>
      <c r="L29908" t="s">
        <v>47425</v>
      </c>
    </row>
    <row r="29909" spans="1:12" x14ac:dyDescent="0.35">
      <c r="A29909" t="s">
        <v>55392</v>
      </c>
      <c r="B29909" t="s">
        <v>482</v>
      </c>
      <c r="C29909" t="s">
        <v>55393</v>
      </c>
      <c r="D29909" t="s">
        <v>604</v>
      </c>
      <c r="E29909">
        <v>36</v>
      </c>
      <c r="F29909">
        <v>509</v>
      </c>
      <c r="G29909" t="s">
        <v>32172</v>
      </c>
      <c r="H29909" t="s">
        <v>22145</v>
      </c>
      <c r="I29909" t="s">
        <v>55860</v>
      </c>
      <c r="J29909" t="s">
        <v>21891</v>
      </c>
      <c r="K29909" t="s">
        <v>55885</v>
      </c>
      <c r="L29909" t="s">
        <v>47425</v>
      </c>
    </row>
    <row r="29910" spans="1:12" x14ac:dyDescent="0.35">
      <c r="A29910" t="s">
        <v>55394</v>
      </c>
      <c r="B29910" t="s">
        <v>482</v>
      </c>
      <c r="C29910" t="s">
        <v>55395</v>
      </c>
      <c r="D29910" t="s">
        <v>604</v>
      </c>
      <c r="E29910">
        <v>21</v>
      </c>
      <c r="F29910">
        <v>217</v>
      </c>
      <c r="G29910" t="s">
        <v>32172</v>
      </c>
      <c r="H29910" t="s">
        <v>22145</v>
      </c>
      <c r="I29910" t="s">
        <v>55860</v>
      </c>
      <c r="J29910" t="s">
        <v>604</v>
      </c>
      <c r="K29910" t="s">
        <v>55885</v>
      </c>
      <c r="L29910" t="s">
        <v>47425</v>
      </c>
    </row>
    <row r="29911" spans="1:12" x14ac:dyDescent="0.35">
      <c r="A29911" t="s">
        <v>55396</v>
      </c>
      <c r="B29911" t="s">
        <v>482</v>
      </c>
      <c r="C29911" t="s">
        <v>55397</v>
      </c>
      <c r="D29911" t="s">
        <v>604</v>
      </c>
      <c r="E29911">
        <v>20</v>
      </c>
      <c r="F29911">
        <v>230</v>
      </c>
      <c r="G29911" t="s">
        <v>32172</v>
      </c>
      <c r="H29911" t="s">
        <v>22145</v>
      </c>
      <c r="I29911" t="s">
        <v>55860</v>
      </c>
      <c r="J29911" t="s">
        <v>604</v>
      </c>
      <c r="K29911" t="s">
        <v>55885</v>
      </c>
      <c r="L29911" t="s">
        <v>47425</v>
      </c>
    </row>
    <row r="29912" spans="1:12" x14ac:dyDescent="0.35">
      <c r="A29912" t="s">
        <v>55398</v>
      </c>
      <c r="B29912" t="s">
        <v>482</v>
      </c>
      <c r="C29912" t="s">
        <v>55399</v>
      </c>
      <c r="D29912" t="s">
        <v>604</v>
      </c>
      <c r="E29912">
        <v>24</v>
      </c>
      <c r="F29912">
        <v>215</v>
      </c>
      <c r="G29912" t="s">
        <v>32172</v>
      </c>
      <c r="H29912" t="s">
        <v>22145</v>
      </c>
      <c r="I29912" t="s">
        <v>55860</v>
      </c>
      <c r="J29912" t="s">
        <v>604</v>
      </c>
      <c r="K29912" t="s">
        <v>55885</v>
      </c>
      <c r="L29912" t="s">
        <v>47425</v>
      </c>
    </row>
    <row r="29913" spans="1:12" x14ac:dyDescent="0.35">
      <c r="A29913" t="s">
        <v>55400</v>
      </c>
      <c r="B29913" t="s">
        <v>482</v>
      </c>
      <c r="C29913" t="s">
        <v>497</v>
      </c>
      <c r="D29913" t="s">
        <v>604</v>
      </c>
      <c r="E29913">
        <v>34</v>
      </c>
      <c r="F29913">
        <v>546</v>
      </c>
      <c r="G29913" t="s">
        <v>32172</v>
      </c>
      <c r="H29913" t="s">
        <v>22145</v>
      </c>
      <c r="I29913" t="s">
        <v>55860</v>
      </c>
      <c r="J29913" t="s">
        <v>29840</v>
      </c>
      <c r="K29913" t="s">
        <v>55885</v>
      </c>
      <c r="L29913" t="s">
        <v>47425</v>
      </c>
    </row>
    <row r="29914" spans="1:12" x14ac:dyDescent="0.35">
      <c r="A29914" t="s">
        <v>55401</v>
      </c>
      <c r="B29914" t="s">
        <v>482</v>
      </c>
      <c r="C29914" t="s">
        <v>19268</v>
      </c>
      <c r="D29914" t="s">
        <v>604</v>
      </c>
      <c r="E29914">
        <v>42</v>
      </c>
      <c r="F29914">
        <v>629</v>
      </c>
      <c r="G29914" t="s">
        <v>32172</v>
      </c>
      <c r="H29914" t="s">
        <v>22145</v>
      </c>
      <c r="I29914" t="s">
        <v>55860</v>
      </c>
      <c r="J29914" t="s">
        <v>21923</v>
      </c>
      <c r="K29914" t="s">
        <v>55885</v>
      </c>
      <c r="L29914" t="s">
        <v>47425</v>
      </c>
    </row>
    <row r="29915" spans="1:12" x14ac:dyDescent="0.35">
      <c r="A29915" t="s">
        <v>55402</v>
      </c>
      <c r="B29915" t="s">
        <v>482</v>
      </c>
      <c r="C29915" t="s">
        <v>55403</v>
      </c>
      <c r="D29915" t="s">
        <v>604</v>
      </c>
      <c r="E29915">
        <v>39</v>
      </c>
      <c r="F29915">
        <v>620</v>
      </c>
      <c r="G29915" t="s">
        <v>32172</v>
      </c>
      <c r="H29915" t="s">
        <v>22145</v>
      </c>
      <c r="I29915" t="s">
        <v>55860</v>
      </c>
      <c r="J29915" t="s">
        <v>29889</v>
      </c>
      <c r="K29915" t="s">
        <v>55885</v>
      </c>
      <c r="L29915" t="s">
        <v>47425</v>
      </c>
    </row>
    <row r="29916" spans="1:12" x14ac:dyDescent="0.35">
      <c r="A29916" t="s">
        <v>55404</v>
      </c>
      <c r="B29916" t="s">
        <v>482</v>
      </c>
      <c r="C29916" t="s">
        <v>26265</v>
      </c>
      <c r="D29916" t="s">
        <v>604</v>
      </c>
      <c r="E29916">
        <v>32</v>
      </c>
      <c r="F29916">
        <v>464</v>
      </c>
      <c r="G29916" t="s">
        <v>32172</v>
      </c>
      <c r="H29916" t="s">
        <v>22145</v>
      </c>
      <c r="I29916" t="s">
        <v>55860</v>
      </c>
      <c r="J29916" t="s">
        <v>29811</v>
      </c>
      <c r="K29916" t="s">
        <v>55885</v>
      </c>
      <c r="L29916" t="s">
        <v>47425</v>
      </c>
    </row>
    <row r="29917" spans="1:12" x14ac:dyDescent="0.35">
      <c r="A29917" t="s">
        <v>55405</v>
      </c>
      <c r="B29917" t="s">
        <v>482</v>
      </c>
      <c r="C29917" t="s">
        <v>28435</v>
      </c>
      <c r="D29917" t="s">
        <v>604</v>
      </c>
      <c r="E29917">
        <v>52</v>
      </c>
      <c r="F29917">
        <v>822</v>
      </c>
      <c r="G29917" t="s">
        <v>32172</v>
      </c>
      <c r="H29917" t="s">
        <v>22145</v>
      </c>
      <c r="I29917" t="s">
        <v>55860</v>
      </c>
      <c r="J29917" t="s">
        <v>21931</v>
      </c>
      <c r="K29917" t="s">
        <v>55885</v>
      </c>
      <c r="L29917" t="s">
        <v>47425</v>
      </c>
    </row>
    <row r="29918" spans="1:12" x14ac:dyDescent="0.35">
      <c r="A29918" t="s">
        <v>55406</v>
      </c>
      <c r="B29918" t="s">
        <v>482</v>
      </c>
      <c r="C29918" t="s">
        <v>524</v>
      </c>
      <c r="D29918" t="s">
        <v>604</v>
      </c>
      <c r="E29918">
        <v>25</v>
      </c>
      <c r="F29918">
        <v>281</v>
      </c>
      <c r="G29918" t="s">
        <v>32172</v>
      </c>
      <c r="H29918" t="s">
        <v>22145</v>
      </c>
      <c r="I29918" t="s">
        <v>55860</v>
      </c>
      <c r="J29918" t="s">
        <v>21931</v>
      </c>
      <c r="K29918" t="s">
        <v>55885</v>
      </c>
      <c r="L29918" t="s">
        <v>47425</v>
      </c>
    </row>
    <row r="29919" spans="1:12" x14ac:dyDescent="0.35">
      <c r="A29919" t="s">
        <v>55407</v>
      </c>
      <c r="B29919" t="s">
        <v>482</v>
      </c>
      <c r="C29919" t="s">
        <v>43908</v>
      </c>
      <c r="D29919" t="s">
        <v>604</v>
      </c>
      <c r="E29919">
        <v>25</v>
      </c>
      <c r="F29919">
        <v>373</v>
      </c>
      <c r="G29919" t="s">
        <v>32172</v>
      </c>
      <c r="H29919" t="s">
        <v>22145</v>
      </c>
      <c r="I29919" t="s">
        <v>55860</v>
      </c>
      <c r="J29919" t="s">
        <v>29849</v>
      </c>
      <c r="K29919" t="s">
        <v>55885</v>
      </c>
      <c r="L29919" t="s">
        <v>47425</v>
      </c>
    </row>
    <row r="29920" spans="1:12" x14ac:dyDescent="0.35">
      <c r="A29920" t="s">
        <v>55408</v>
      </c>
      <c r="B29920" t="s">
        <v>482</v>
      </c>
      <c r="C29920" t="s">
        <v>497</v>
      </c>
      <c r="D29920" t="s">
        <v>604</v>
      </c>
      <c r="E29920">
        <v>30</v>
      </c>
      <c r="F29920">
        <v>431</v>
      </c>
      <c r="G29920" t="s">
        <v>32172</v>
      </c>
      <c r="H29920" t="s">
        <v>22145</v>
      </c>
      <c r="I29920" t="s">
        <v>55860</v>
      </c>
      <c r="J29920" t="s">
        <v>21936</v>
      </c>
      <c r="K29920" t="s">
        <v>55885</v>
      </c>
      <c r="L29920" t="s">
        <v>47425</v>
      </c>
    </row>
    <row r="29921" spans="1:12" x14ac:dyDescent="0.35">
      <c r="A29921" t="s">
        <v>55409</v>
      </c>
      <c r="B29921" t="s">
        <v>482</v>
      </c>
      <c r="C29921" t="s">
        <v>19077</v>
      </c>
      <c r="D29921" t="s">
        <v>604</v>
      </c>
      <c r="E29921">
        <v>44</v>
      </c>
      <c r="F29921">
        <v>545</v>
      </c>
      <c r="G29921" t="s">
        <v>32172</v>
      </c>
      <c r="H29921" t="s">
        <v>22145</v>
      </c>
      <c r="I29921" t="s">
        <v>55860</v>
      </c>
      <c r="J29921" t="s">
        <v>1745</v>
      </c>
      <c r="K29921" t="s">
        <v>55885</v>
      </c>
      <c r="L29921" t="s">
        <v>47425</v>
      </c>
    </row>
    <row r="29922" spans="1:12" x14ac:dyDescent="0.35">
      <c r="A29922" t="s">
        <v>55410</v>
      </c>
      <c r="B29922" t="s">
        <v>482</v>
      </c>
      <c r="C29922" t="s">
        <v>26265</v>
      </c>
      <c r="D29922" t="s">
        <v>604</v>
      </c>
      <c r="E29922">
        <v>30</v>
      </c>
      <c r="F29922">
        <v>474</v>
      </c>
      <c r="G29922" t="s">
        <v>32172</v>
      </c>
      <c r="H29922" t="s">
        <v>22145</v>
      </c>
      <c r="I29922" t="s">
        <v>55860</v>
      </c>
      <c r="J29922" t="s">
        <v>22015</v>
      </c>
      <c r="K29922" t="s">
        <v>55885</v>
      </c>
      <c r="L29922" t="s">
        <v>47425</v>
      </c>
    </row>
    <row r="29923" spans="1:12" x14ac:dyDescent="0.35">
      <c r="A29923" t="s">
        <v>55411</v>
      </c>
      <c r="B29923" t="s">
        <v>482</v>
      </c>
      <c r="C29923" t="s">
        <v>55412</v>
      </c>
      <c r="D29923" t="s">
        <v>604</v>
      </c>
      <c r="E29923">
        <v>31</v>
      </c>
      <c r="F29923">
        <v>502</v>
      </c>
      <c r="G29923" t="s">
        <v>32172</v>
      </c>
      <c r="H29923" t="s">
        <v>22145</v>
      </c>
      <c r="I29923" t="s">
        <v>55860</v>
      </c>
      <c r="J29923" t="s">
        <v>21948</v>
      </c>
      <c r="K29923" t="s">
        <v>55885</v>
      </c>
      <c r="L29923" t="s">
        <v>47425</v>
      </c>
    </row>
    <row r="29924" spans="1:12" x14ac:dyDescent="0.35">
      <c r="A29924" t="s">
        <v>55413</v>
      </c>
      <c r="B29924" t="s">
        <v>482</v>
      </c>
      <c r="C29924" t="s">
        <v>38522</v>
      </c>
      <c r="D29924" t="s">
        <v>604</v>
      </c>
      <c r="E29924">
        <v>48</v>
      </c>
      <c r="F29924">
        <v>766</v>
      </c>
      <c r="G29924" t="s">
        <v>32172</v>
      </c>
      <c r="H29924" t="s">
        <v>22145</v>
      </c>
      <c r="I29924" t="s">
        <v>55860</v>
      </c>
      <c r="J29924" t="s">
        <v>38308</v>
      </c>
      <c r="K29924" t="s">
        <v>55885</v>
      </c>
      <c r="L29924" t="s">
        <v>47425</v>
      </c>
    </row>
    <row r="29925" spans="1:12" x14ac:dyDescent="0.35">
      <c r="A29925" t="s">
        <v>55414</v>
      </c>
      <c r="B29925" t="s">
        <v>482</v>
      </c>
      <c r="C29925" t="s">
        <v>497</v>
      </c>
      <c r="D29925" t="s">
        <v>604</v>
      </c>
      <c r="E29925">
        <v>62</v>
      </c>
      <c r="F29925">
        <v>1066</v>
      </c>
      <c r="G29925" t="s">
        <v>32172</v>
      </c>
      <c r="H29925" t="s">
        <v>22145</v>
      </c>
      <c r="I29925" t="s">
        <v>55860</v>
      </c>
      <c r="J29925" t="s">
        <v>32166</v>
      </c>
      <c r="K29925" t="s">
        <v>55885</v>
      </c>
      <c r="L29925" t="s">
        <v>47425</v>
      </c>
    </row>
    <row r="29926" spans="1:12" x14ac:dyDescent="0.35">
      <c r="A29926" t="s">
        <v>55415</v>
      </c>
      <c r="B29926" t="s">
        <v>482</v>
      </c>
      <c r="C29926" t="s">
        <v>497</v>
      </c>
      <c r="D29926" t="s">
        <v>604</v>
      </c>
      <c r="E29926">
        <v>40</v>
      </c>
      <c r="F29926">
        <v>616</v>
      </c>
      <c r="G29926" t="s">
        <v>32172</v>
      </c>
      <c r="H29926" t="s">
        <v>22145</v>
      </c>
      <c r="I29926" t="s">
        <v>55860</v>
      </c>
      <c r="J29926" t="s">
        <v>21966</v>
      </c>
      <c r="K29926" t="s">
        <v>55885</v>
      </c>
      <c r="L29926" t="s">
        <v>47425</v>
      </c>
    </row>
    <row r="29927" spans="1:12" x14ac:dyDescent="0.35">
      <c r="A29927" t="s">
        <v>55416</v>
      </c>
      <c r="B29927" t="s">
        <v>482</v>
      </c>
      <c r="C29927" t="s">
        <v>524</v>
      </c>
      <c r="D29927" t="s">
        <v>604</v>
      </c>
      <c r="E29927">
        <v>24</v>
      </c>
      <c r="F29927">
        <v>323</v>
      </c>
      <c r="G29927" t="s">
        <v>32172</v>
      </c>
      <c r="H29927" t="s">
        <v>22145</v>
      </c>
      <c r="I29927" t="s">
        <v>55860</v>
      </c>
      <c r="J29927" t="s">
        <v>21959</v>
      </c>
      <c r="K29927" t="s">
        <v>55885</v>
      </c>
      <c r="L29927" t="s">
        <v>47425</v>
      </c>
    </row>
    <row r="29928" spans="1:12" x14ac:dyDescent="0.35">
      <c r="A29928" t="s">
        <v>55417</v>
      </c>
      <c r="B29928" t="s">
        <v>482</v>
      </c>
      <c r="C29928" t="s">
        <v>565</v>
      </c>
      <c r="D29928" t="s">
        <v>604</v>
      </c>
      <c r="E29928">
        <v>75</v>
      </c>
      <c r="F29928">
        <v>1160</v>
      </c>
      <c r="G29928" t="s">
        <v>32172</v>
      </c>
      <c r="H29928" t="s">
        <v>22145</v>
      </c>
      <c r="I29928" t="s">
        <v>55860</v>
      </c>
      <c r="J29928" t="s">
        <v>29469</v>
      </c>
      <c r="K29928" t="s">
        <v>55885</v>
      </c>
      <c r="L29928" t="s">
        <v>47425</v>
      </c>
    </row>
    <row r="29929" spans="1:12" x14ac:dyDescent="0.35">
      <c r="A29929" t="s">
        <v>55418</v>
      </c>
      <c r="B29929" t="s">
        <v>475</v>
      </c>
      <c r="C29929" t="s">
        <v>55419</v>
      </c>
      <c r="D29929" t="s">
        <v>604</v>
      </c>
      <c r="E29929">
        <v>85</v>
      </c>
      <c r="F29929">
        <v>778</v>
      </c>
      <c r="G29929" t="s">
        <v>22146</v>
      </c>
      <c r="H29929" t="s">
        <v>22145</v>
      </c>
      <c r="I29929" t="s">
        <v>55860</v>
      </c>
      <c r="J29929" t="s">
        <v>604</v>
      </c>
      <c r="K29929" t="s">
        <v>55885</v>
      </c>
      <c r="L29929" t="s">
        <v>47425</v>
      </c>
    </row>
    <row r="29930" spans="1:12" x14ac:dyDescent="0.35">
      <c r="A29930" t="s">
        <v>55420</v>
      </c>
      <c r="B29930" t="s">
        <v>10</v>
      </c>
      <c r="C29930" t="s">
        <v>55421</v>
      </c>
      <c r="D29930" t="s">
        <v>604</v>
      </c>
      <c r="E29930">
        <v>11</v>
      </c>
      <c r="F29930">
        <v>112</v>
      </c>
      <c r="G29930" t="s">
        <v>22146</v>
      </c>
      <c r="H29930" t="s">
        <v>22145</v>
      </c>
      <c r="I29930" t="s">
        <v>55860</v>
      </c>
      <c r="J29930" t="s">
        <v>21974</v>
      </c>
      <c r="K29930" t="s">
        <v>55885</v>
      </c>
      <c r="L29930" t="s">
        <v>47425</v>
      </c>
    </row>
    <row r="29931" spans="1:12" x14ac:dyDescent="0.35">
      <c r="A29931" t="s">
        <v>55422</v>
      </c>
      <c r="B29931" t="s">
        <v>10</v>
      </c>
      <c r="C29931" t="s">
        <v>55423</v>
      </c>
      <c r="D29931" t="s">
        <v>604</v>
      </c>
      <c r="E29931">
        <v>24</v>
      </c>
      <c r="F29931">
        <v>162</v>
      </c>
      <c r="G29931" t="s">
        <v>22146</v>
      </c>
      <c r="H29931" t="s">
        <v>22145</v>
      </c>
      <c r="I29931" t="s">
        <v>55860</v>
      </c>
      <c r="J29931" t="s">
        <v>702</v>
      </c>
      <c r="K29931" t="s">
        <v>55885</v>
      </c>
      <c r="L29931" t="s">
        <v>47425</v>
      </c>
    </row>
    <row r="29932" spans="1:12" x14ac:dyDescent="0.35">
      <c r="A29932" t="s">
        <v>55424</v>
      </c>
      <c r="B29932" t="s">
        <v>10</v>
      </c>
      <c r="C29932" t="s">
        <v>55425</v>
      </c>
      <c r="D29932" t="s">
        <v>604</v>
      </c>
      <c r="E29932">
        <v>18</v>
      </c>
      <c r="F29932">
        <v>161</v>
      </c>
      <c r="G29932" t="s">
        <v>22146</v>
      </c>
      <c r="H29932" t="s">
        <v>22145</v>
      </c>
      <c r="I29932" t="s">
        <v>55860</v>
      </c>
      <c r="J29932" t="s">
        <v>1745</v>
      </c>
      <c r="K29932" t="s">
        <v>55885</v>
      </c>
      <c r="L29932" t="s">
        <v>47425</v>
      </c>
    </row>
    <row r="29933" spans="1:12" x14ac:dyDescent="0.35">
      <c r="A29933" t="s">
        <v>55426</v>
      </c>
      <c r="B29933" t="s">
        <v>10</v>
      </c>
      <c r="C29933" t="s">
        <v>19077</v>
      </c>
      <c r="D29933" t="s">
        <v>604</v>
      </c>
      <c r="E29933">
        <v>43</v>
      </c>
      <c r="F29933">
        <v>417</v>
      </c>
      <c r="G29933" t="s">
        <v>22146</v>
      </c>
      <c r="H29933" t="s">
        <v>22145</v>
      </c>
      <c r="I29933" t="s">
        <v>55860</v>
      </c>
      <c r="J29933" t="s">
        <v>1745</v>
      </c>
      <c r="K29933" t="s">
        <v>55885</v>
      </c>
      <c r="L29933" t="s">
        <v>47425</v>
      </c>
    </row>
    <row r="29934" spans="1:12" x14ac:dyDescent="0.35">
      <c r="A29934" t="s">
        <v>55427</v>
      </c>
      <c r="B29934" t="s">
        <v>482</v>
      </c>
      <c r="C29934" t="s">
        <v>524</v>
      </c>
      <c r="D29934" t="s">
        <v>604</v>
      </c>
      <c r="E29934">
        <v>49</v>
      </c>
      <c r="F29934">
        <v>734</v>
      </c>
      <c r="G29934" t="s">
        <v>32172</v>
      </c>
      <c r="H29934" t="s">
        <v>22145</v>
      </c>
      <c r="I29934" t="s">
        <v>55860</v>
      </c>
      <c r="J29934" t="s">
        <v>15056</v>
      </c>
      <c r="K29934" t="s">
        <v>55885</v>
      </c>
      <c r="L29934" t="s">
        <v>47425</v>
      </c>
    </row>
    <row r="29935" spans="1:12" x14ac:dyDescent="0.35">
      <c r="A29935" t="s">
        <v>55428</v>
      </c>
      <c r="B29935" t="s">
        <v>482</v>
      </c>
      <c r="C29935" t="s">
        <v>497</v>
      </c>
      <c r="D29935" t="s">
        <v>604</v>
      </c>
      <c r="E29935">
        <v>30</v>
      </c>
      <c r="F29935">
        <v>412</v>
      </c>
      <c r="G29935" t="s">
        <v>32172</v>
      </c>
      <c r="H29935" t="s">
        <v>22145</v>
      </c>
      <c r="I29935" t="s">
        <v>55860</v>
      </c>
      <c r="J29935" t="s">
        <v>38408</v>
      </c>
      <c r="K29935" t="s">
        <v>55885</v>
      </c>
      <c r="L29935" t="s">
        <v>47425</v>
      </c>
    </row>
    <row r="29936" spans="1:12" x14ac:dyDescent="0.35">
      <c r="A29936" t="s">
        <v>55429</v>
      </c>
      <c r="B29936" t="s">
        <v>482</v>
      </c>
      <c r="C29936" t="s">
        <v>497</v>
      </c>
      <c r="D29936" t="s">
        <v>604</v>
      </c>
      <c r="E29936">
        <v>65</v>
      </c>
      <c r="F29936">
        <v>654</v>
      </c>
      <c r="G29936" t="s">
        <v>32172</v>
      </c>
      <c r="H29936" t="s">
        <v>22145</v>
      </c>
      <c r="I29936" t="s">
        <v>55860</v>
      </c>
      <c r="J29936" t="s">
        <v>21974</v>
      </c>
      <c r="K29936" t="s">
        <v>55885</v>
      </c>
      <c r="L29936" t="s">
        <v>47425</v>
      </c>
    </row>
    <row r="29937" spans="1:12" x14ac:dyDescent="0.35">
      <c r="A29937" t="s">
        <v>55430</v>
      </c>
      <c r="B29937" t="s">
        <v>482</v>
      </c>
      <c r="C29937" t="s">
        <v>497</v>
      </c>
      <c r="D29937" t="s">
        <v>604</v>
      </c>
      <c r="E29937">
        <v>79</v>
      </c>
      <c r="F29937">
        <v>790</v>
      </c>
      <c r="G29937" t="s">
        <v>32172</v>
      </c>
      <c r="H29937" t="s">
        <v>22145</v>
      </c>
      <c r="I29937" t="s">
        <v>55860</v>
      </c>
      <c r="J29937" t="s">
        <v>38399</v>
      </c>
      <c r="K29937" t="s">
        <v>55885</v>
      </c>
      <c r="L29937" t="s">
        <v>47425</v>
      </c>
    </row>
    <row r="29938" spans="1:12" x14ac:dyDescent="0.35">
      <c r="A29938" t="s">
        <v>55431</v>
      </c>
      <c r="B29938" t="s">
        <v>482</v>
      </c>
      <c r="C29938" t="s">
        <v>31955</v>
      </c>
      <c r="D29938" t="s">
        <v>604</v>
      </c>
      <c r="E29938">
        <v>72</v>
      </c>
      <c r="F29938">
        <v>726</v>
      </c>
      <c r="G29938" t="s">
        <v>32172</v>
      </c>
      <c r="H29938" t="s">
        <v>22145</v>
      </c>
      <c r="I29938" t="s">
        <v>55860</v>
      </c>
      <c r="J29938" t="s">
        <v>604</v>
      </c>
      <c r="K29938" t="s">
        <v>55885</v>
      </c>
      <c r="L29938" t="s">
        <v>47425</v>
      </c>
    </row>
    <row r="29939" spans="1:12" x14ac:dyDescent="0.35">
      <c r="A29939" t="s">
        <v>55432</v>
      </c>
      <c r="B29939" t="s">
        <v>482</v>
      </c>
      <c r="C29939" t="s">
        <v>55433</v>
      </c>
      <c r="D29939" t="s">
        <v>604</v>
      </c>
      <c r="E29939">
        <v>92</v>
      </c>
      <c r="F29939">
        <v>853</v>
      </c>
      <c r="G29939" t="s">
        <v>32172</v>
      </c>
      <c r="H29939" t="s">
        <v>22145</v>
      </c>
      <c r="I29939" t="s">
        <v>55860</v>
      </c>
      <c r="J29939" t="s">
        <v>604</v>
      </c>
      <c r="K29939" t="s">
        <v>55885</v>
      </c>
      <c r="L29939" t="s">
        <v>47425</v>
      </c>
    </row>
    <row r="29940" spans="1:12" x14ac:dyDescent="0.35">
      <c r="A29940" t="s">
        <v>55434</v>
      </c>
      <c r="B29940" t="s">
        <v>482</v>
      </c>
      <c r="C29940" t="s">
        <v>55435</v>
      </c>
      <c r="D29940" t="s">
        <v>604</v>
      </c>
      <c r="E29940">
        <v>38</v>
      </c>
      <c r="F29940">
        <v>387</v>
      </c>
      <c r="G29940" t="s">
        <v>32172</v>
      </c>
      <c r="H29940" t="s">
        <v>22145</v>
      </c>
      <c r="I29940" t="s">
        <v>55860</v>
      </c>
      <c r="J29940" t="s">
        <v>604</v>
      </c>
      <c r="K29940" t="s">
        <v>55885</v>
      </c>
      <c r="L29940" t="s">
        <v>47425</v>
      </c>
    </row>
    <row r="29941" spans="1:12" x14ac:dyDescent="0.35">
      <c r="A29941" t="s">
        <v>55436</v>
      </c>
      <c r="B29941" t="s">
        <v>482</v>
      </c>
      <c r="C29941" t="s">
        <v>16113</v>
      </c>
      <c r="D29941" t="s">
        <v>604</v>
      </c>
      <c r="E29941">
        <v>82</v>
      </c>
      <c r="F29941">
        <v>820</v>
      </c>
      <c r="G29941" t="s">
        <v>32172</v>
      </c>
      <c r="H29941" t="s">
        <v>22145</v>
      </c>
      <c r="I29941" t="s">
        <v>55860</v>
      </c>
      <c r="J29941" t="s">
        <v>702</v>
      </c>
      <c r="K29941" t="s">
        <v>55885</v>
      </c>
      <c r="L29941" t="s">
        <v>47425</v>
      </c>
    </row>
    <row r="29942" spans="1:12" x14ac:dyDescent="0.35">
      <c r="A29942" t="s">
        <v>55437</v>
      </c>
      <c r="B29942" t="s">
        <v>482</v>
      </c>
      <c r="C29942" t="s">
        <v>5570</v>
      </c>
      <c r="D29942" t="s">
        <v>604</v>
      </c>
      <c r="E29942">
        <v>70</v>
      </c>
      <c r="F29942">
        <v>807</v>
      </c>
      <c r="G29942" t="s">
        <v>32172</v>
      </c>
      <c r="H29942" t="s">
        <v>22145</v>
      </c>
      <c r="I29942" t="s">
        <v>55860</v>
      </c>
      <c r="J29942" t="s">
        <v>1745</v>
      </c>
      <c r="K29942" t="s">
        <v>55885</v>
      </c>
      <c r="L29942" t="s">
        <v>47425</v>
      </c>
    </row>
    <row r="29943" spans="1:12" x14ac:dyDescent="0.35">
      <c r="A29943" t="s">
        <v>55438</v>
      </c>
      <c r="B29943" t="s">
        <v>475</v>
      </c>
      <c r="C29943" t="s">
        <v>55439</v>
      </c>
      <c r="D29943" t="s">
        <v>604</v>
      </c>
      <c r="E29943">
        <v>22</v>
      </c>
      <c r="F29943">
        <v>100</v>
      </c>
      <c r="G29943" t="s">
        <v>22146</v>
      </c>
      <c r="H29943" t="s">
        <v>22145</v>
      </c>
      <c r="I29943" t="s">
        <v>55860</v>
      </c>
      <c r="J29943" t="s">
        <v>604</v>
      </c>
      <c r="K29943" t="s">
        <v>55885</v>
      </c>
      <c r="L29943" t="s">
        <v>47425</v>
      </c>
    </row>
    <row r="29944" spans="1:12" x14ac:dyDescent="0.35">
      <c r="A29944" t="s">
        <v>55440</v>
      </c>
      <c r="B29944" t="s">
        <v>475</v>
      </c>
      <c r="C29944" t="s">
        <v>46314</v>
      </c>
      <c r="D29944" t="s">
        <v>604</v>
      </c>
      <c r="E29944">
        <v>26</v>
      </c>
      <c r="F29944">
        <v>157</v>
      </c>
      <c r="G29944" t="s">
        <v>22146</v>
      </c>
      <c r="H29944" t="s">
        <v>22145</v>
      </c>
      <c r="I29944" t="s">
        <v>55860</v>
      </c>
      <c r="J29944" t="s">
        <v>21976</v>
      </c>
      <c r="K29944" t="s">
        <v>55885</v>
      </c>
      <c r="L29944" t="s">
        <v>47425</v>
      </c>
    </row>
    <row r="29945" spans="1:12" x14ac:dyDescent="0.35">
      <c r="A29945" t="s">
        <v>55441</v>
      </c>
      <c r="B29945" t="s">
        <v>482</v>
      </c>
      <c r="C29945" t="s">
        <v>55439</v>
      </c>
      <c r="D29945" t="s">
        <v>604</v>
      </c>
      <c r="E29945">
        <v>8</v>
      </c>
      <c r="F29945">
        <v>88</v>
      </c>
      <c r="G29945" t="s">
        <v>32172</v>
      </c>
      <c r="H29945" t="s">
        <v>22145</v>
      </c>
      <c r="I29945" t="s">
        <v>55860</v>
      </c>
      <c r="J29945" t="s">
        <v>604</v>
      </c>
      <c r="K29945" t="s">
        <v>55885</v>
      </c>
      <c r="L29945" t="s">
        <v>47425</v>
      </c>
    </row>
    <row r="29946" spans="1:12" x14ac:dyDescent="0.35">
      <c r="A29946" t="s">
        <v>55442</v>
      </c>
      <c r="B29946" t="s">
        <v>475</v>
      </c>
      <c r="C29946" t="s">
        <v>28432</v>
      </c>
      <c r="D29946" t="s">
        <v>604</v>
      </c>
      <c r="E29946">
        <v>40</v>
      </c>
      <c r="F29946">
        <v>487</v>
      </c>
      <c r="G29946" t="s">
        <v>22146</v>
      </c>
      <c r="H29946" t="s">
        <v>22145</v>
      </c>
      <c r="I29946" t="s">
        <v>55860</v>
      </c>
      <c r="J29946" t="s">
        <v>22005</v>
      </c>
      <c r="K29946" t="s">
        <v>55885</v>
      </c>
      <c r="L29946" t="s">
        <v>47425</v>
      </c>
    </row>
    <row r="29947" spans="1:12" x14ac:dyDescent="0.35">
      <c r="A29947" t="s">
        <v>55443</v>
      </c>
      <c r="B29947" t="s">
        <v>475</v>
      </c>
      <c r="C29947" t="s">
        <v>5159</v>
      </c>
      <c r="D29947" t="s">
        <v>604</v>
      </c>
      <c r="E29947">
        <v>80</v>
      </c>
      <c r="F29947">
        <v>1177</v>
      </c>
      <c r="G29947" t="s">
        <v>22146</v>
      </c>
      <c r="H29947" t="s">
        <v>22145</v>
      </c>
      <c r="I29947" t="s">
        <v>55860</v>
      </c>
      <c r="J29947" t="s">
        <v>27832</v>
      </c>
      <c r="K29947" t="s">
        <v>55885</v>
      </c>
      <c r="L29947" t="s">
        <v>47425</v>
      </c>
    </row>
    <row r="29948" spans="1:12" x14ac:dyDescent="0.35">
      <c r="A29948" t="s">
        <v>55444</v>
      </c>
      <c r="B29948" t="s">
        <v>475</v>
      </c>
      <c r="C29948" t="s">
        <v>55445</v>
      </c>
      <c r="D29948" t="s">
        <v>604</v>
      </c>
      <c r="E29948">
        <v>67</v>
      </c>
      <c r="F29948">
        <v>672</v>
      </c>
      <c r="G29948" t="s">
        <v>22146</v>
      </c>
      <c r="H29948" t="s">
        <v>22145</v>
      </c>
      <c r="I29948" t="s">
        <v>55860</v>
      </c>
      <c r="J29948" t="s">
        <v>604</v>
      </c>
      <c r="K29948" t="s">
        <v>55885</v>
      </c>
      <c r="L29948" t="s">
        <v>47425</v>
      </c>
    </row>
    <row r="29949" spans="1:12" x14ac:dyDescent="0.35">
      <c r="A29949" t="s">
        <v>55446</v>
      </c>
      <c r="B29949" t="s">
        <v>475</v>
      </c>
      <c r="C29949" t="s">
        <v>55447</v>
      </c>
      <c r="D29949" t="s">
        <v>604</v>
      </c>
      <c r="E29949">
        <v>106</v>
      </c>
      <c r="F29949">
        <v>1186</v>
      </c>
      <c r="G29949" t="s">
        <v>22146</v>
      </c>
      <c r="H29949" t="s">
        <v>22145</v>
      </c>
      <c r="I29949" t="s">
        <v>55860</v>
      </c>
      <c r="J29949" t="s">
        <v>604</v>
      </c>
      <c r="K29949" t="s">
        <v>55885</v>
      </c>
      <c r="L29949" t="s">
        <v>47425</v>
      </c>
    </row>
    <row r="29950" spans="1:12" x14ac:dyDescent="0.35">
      <c r="A29950" t="s">
        <v>55448</v>
      </c>
      <c r="B29950" t="s">
        <v>475</v>
      </c>
      <c r="C29950" t="s">
        <v>55449</v>
      </c>
      <c r="D29950" t="s">
        <v>604</v>
      </c>
      <c r="E29950">
        <v>133</v>
      </c>
      <c r="F29950">
        <v>1332</v>
      </c>
      <c r="G29950" t="s">
        <v>22146</v>
      </c>
      <c r="H29950" t="s">
        <v>22145</v>
      </c>
      <c r="I29950" t="s">
        <v>55860</v>
      </c>
      <c r="J29950" t="s">
        <v>604</v>
      </c>
      <c r="K29950" t="s">
        <v>55885</v>
      </c>
      <c r="L29950" t="s">
        <v>47425</v>
      </c>
    </row>
    <row r="29951" spans="1:12" x14ac:dyDescent="0.35">
      <c r="A29951" t="s">
        <v>55450</v>
      </c>
      <c r="B29951" t="s">
        <v>10</v>
      </c>
      <c r="C29951" t="s">
        <v>55449</v>
      </c>
      <c r="D29951" t="s">
        <v>604</v>
      </c>
      <c r="E29951">
        <v>79</v>
      </c>
      <c r="F29951">
        <v>799</v>
      </c>
      <c r="G29951" t="s">
        <v>22146</v>
      </c>
      <c r="H29951" t="s">
        <v>22145</v>
      </c>
      <c r="I29951" t="s">
        <v>55860</v>
      </c>
      <c r="J29951" t="s">
        <v>604</v>
      </c>
      <c r="K29951" t="s">
        <v>55885</v>
      </c>
      <c r="L29951" t="s">
        <v>47425</v>
      </c>
    </row>
    <row r="29952" spans="1:12" x14ac:dyDescent="0.35">
      <c r="A29952" t="s">
        <v>55451</v>
      </c>
      <c r="B29952" t="s">
        <v>475</v>
      </c>
      <c r="C29952" t="s">
        <v>55452</v>
      </c>
      <c r="D29952" t="s">
        <v>604</v>
      </c>
      <c r="E29952">
        <v>52</v>
      </c>
      <c r="F29952">
        <v>611</v>
      </c>
      <c r="G29952" t="s">
        <v>22146</v>
      </c>
      <c r="H29952" t="s">
        <v>22145</v>
      </c>
      <c r="I29952" t="s">
        <v>55860</v>
      </c>
      <c r="J29952" t="s">
        <v>21852</v>
      </c>
      <c r="K29952" t="s">
        <v>55885</v>
      </c>
      <c r="L29952" t="s">
        <v>47425</v>
      </c>
    </row>
    <row r="29953" spans="1:12" x14ac:dyDescent="0.35">
      <c r="A29953" t="s">
        <v>55453</v>
      </c>
      <c r="B29953" t="s">
        <v>475</v>
      </c>
      <c r="C29953" t="s">
        <v>55454</v>
      </c>
      <c r="D29953" t="s">
        <v>604</v>
      </c>
      <c r="E29953">
        <v>63</v>
      </c>
      <c r="F29953">
        <v>703</v>
      </c>
      <c r="G29953" t="s">
        <v>22146</v>
      </c>
      <c r="H29953" t="s">
        <v>22145</v>
      </c>
      <c r="I29953" t="s">
        <v>55860</v>
      </c>
      <c r="J29953" t="s">
        <v>21852</v>
      </c>
      <c r="K29953" t="s">
        <v>55885</v>
      </c>
      <c r="L29953" t="s">
        <v>47425</v>
      </c>
    </row>
    <row r="29954" spans="1:12" x14ac:dyDescent="0.35">
      <c r="A29954" t="s">
        <v>55455</v>
      </c>
      <c r="B29954" t="s">
        <v>475</v>
      </c>
      <c r="C29954" t="s">
        <v>46318</v>
      </c>
      <c r="D29954" t="s">
        <v>604</v>
      </c>
      <c r="E29954">
        <v>78</v>
      </c>
      <c r="F29954">
        <v>689</v>
      </c>
      <c r="G29954" t="s">
        <v>22146</v>
      </c>
      <c r="H29954" t="s">
        <v>22145</v>
      </c>
      <c r="I29954" t="s">
        <v>55860</v>
      </c>
      <c r="J29954" t="s">
        <v>21780</v>
      </c>
      <c r="K29954" t="s">
        <v>55885</v>
      </c>
      <c r="L29954" t="s">
        <v>47425</v>
      </c>
    </row>
    <row r="29955" spans="1:12" x14ac:dyDescent="0.35">
      <c r="A29955" t="s">
        <v>55456</v>
      </c>
      <c r="B29955" t="s">
        <v>482</v>
      </c>
      <c r="C29955" t="s">
        <v>5496</v>
      </c>
      <c r="D29955" t="s">
        <v>604</v>
      </c>
      <c r="E29955">
        <v>38</v>
      </c>
      <c r="F29955">
        <v>572</v>
      </c>
      <c r="G29955" t="s">
        <v>46300</v>
      </c>
      <c r="H29955" t="s">
        <v>22145</v>
      </c>
      <c r="I29955" t="s">
        <v>55860</v>
      </c>
      <c r="J29955" t="s">
        <v>15049</v>
      </c>
      <c r="K29955" t="s">
        <v>55885</v>
      </c>
      <c r="L29955" t="s">
        <v>47425</v>
      </c>
    </row>
    <row r="29956" spans="1:12" x14ac:dyDescent="0.35">
      <c r="A29956" t="s">
        <v>55457</v>
      </c>
      <c r="B29956" t="s">
        <v>475</v>
      </c>
      <c r="C29956" t="s">
        <v>55458</v>
      </c>
      <c r="D29956" t="s">
        <v>604</v>
      </c>
      <c r="E29956">
        <v>24</v>
      </c>
      <c r="F29956">
        <v>194</v>
      </c>
      <c r="G29956" t="s">
        <v>22146</v>
      </c>
      <c r="H29956" t="s">
        <v>22145</v>
      </c>
      <c r="I29956" t="s">
        <v>55860</v>
      </c>
      <c r="J29956" t="s">
        <v>21786</v>
      </c>
      <c r="K29956" t="s">
        <v>55885</v>
      </c>
      <c r="L29956" t="s">
        <v>47425</v>
      </c>
    </row>
    <row r="29957" spans="1:12" x14ac:dyDescent="0.35">
      <c r="A29957" t="s">
        <v>55459</v>
      </c>
      <c r="B29957" t="s">
        <v>475</v>
      </c>
      <c r="C29957" t="s">
        <v>497</v>
      </c>
      <c r="D29957" t="s">
        <v>604</v>
      </c>
      <c r="E29957">
        <v>31</v>
      </c>
      <c r="F29957">
        <v>317</v>
      </c>
      <c r="G29957" t="s">
        <v>22146</v>
      </c>
      <c r="H29957" t="s">
        <v>22145</v>
      </c>
      <c r="I29957" t="s">
        <v>55860</v>
      </c>
      <c r="J29957" t="s">
        <v>17524</v>
      </c>
      <c r="K29957" t="s">
        <v>55885</v>
      </c>
      <c r="L29957" t="s">
        <v>47425</v>
      </c>
    </row>
    <row r="29958" spans="1:12" x14ac:dyDescent="0.35">
      <c r="A29958" t="s">
        <v>55460</v>
      </c>
      <c r="B29958" t="s">
        <v>482</v>
      </c>
      <c r="C29958" t="s">
        <v>524</v>
      </c>
      <c r="D29958" t="s">
        <v>604</v>
      </c>
      <c r="E29958">
        <v>28</v>
      </c>
      <c r="F29958">
        <v>323</v>
      </c>
      <c r="G29958" t="s">
        <v>46300</v>
      </c>
      <c r="H29958" t="s">
        <v>22145</v>
      </c>
      <c r="I29958" t="s">
        <v>55860</v>
      </c>
      <c r="J29958" t="s">
        <v>37901</v>
      </c>
      <c r="K29958" t="s">
        <v>55885</v>
      </c>
      <c r="L29958" t="s">
        <v>47425</v>
      </c>
    </row>
    <row r="29959" spans="1:12" x14ac:dyDescent="0.35">
      <c r="A29959" t="s">
        <v>55461</v>
      </c>
      <c r="B29959" t="s">
        <v>475</v>
      </c>
      <c r="C29959" t="s">
        <v>55462</v>
      </c>
      <c r="D29959" t="s">
        <v>604</v>
      </c>
      <c r="E29959">
        <v>23</v>
      </c>
      <c r="F29959">
        <v>230</v>
      </c>
      <c r="G29959" t="s">
        <v>22146</v>
      </c>
      <c r="H29959" t="s">
        <v>22145</v>
      </c>
      <c r="I29959" t="s">
        <v>55860</v>
      </c>
      <c r="J29959" t="s">
        <v>21856</v>
      </c>
      <c r="K29959" t="s">
        <v>55885</v>
      </c>
      <c r="L29959" t="s">
        <v>47425</v>
      </c>
    </row>
    <row r="29960" spans="1:12" x14ac:dyDescent="0.35">
      <c r="A29960" t="s">
        <v>55463</v>
      </c>
      <c r="B29960" t="s">
        <v>475</v>
      </c>
      <c r="C29960" t="s">
        <v>5570</v>
      </c>
      <c r="D29960" t="s">
        <v>604</v>
      </c>
      <c r="E29960">
        <v>71</v>
      </c>
      <c r="F29960">
        <v>712</v>
      </c>
      <c r="G29960" t="s">
        <v>22146</v>
      </c>
      <c r="H29960" t="s">
        <v>22145</v>
      </c>
      <c r="I29960" t="s">
        <v>55860</v>
      </c>
      <c r="J29960" t="s">
        <v>37901</v>
      </c>
      <c r="K29960" t="s">
        <v>55885</v>
      </c>
      <c r="L29960" t="s">
        <v>47425</v>
      </c>
    </row>
    <row r="29961" spans="1:12" x14ac:dyDescent="0.35">
      <c r="A29961" t="s">
        <v>55464</v>
      </c>
      <c r="B29961" t="s">
        <v>475</v>
      </c>
      <c r="C29961" t="s">
        <v>55465</v>
      </c>
      <c r="D29961" t="s">
        <v>604</v>
      </c>
      <c r="E29961">
        <v>88</v>
      </c>
      <c r="F29961">
        <v>800</v>
      </c>
      <c r="G29961" t="s">
        <v>22146</v>
      </c>
      <c r="H29961" t="s">
        <v>22145</v>
      </c>
      <c r="I29961" t="s">
        <v>55860</v>
      </c>
      <c r="J29961" t="s">
        <v>21786</v>
      </c>
      <c r="K29961" t="s">
        <v>55885</v>
      </c>
      <c r="L29961" t="s">
        <v>47425</v>
      </c>
    </row>
    <row r="29962" spans="1:12" x14ac:dyDescent="0.35">
      <c r="A29962" t="s">
        <v>55466</v>
      </c>
      <c r="B29962" t="s">
        <v>482</v>
      </c>
      <c r="C29962" t="s">
        <v>543</v>
      </c>
      <c r="D29962" t="s">
        <v>604</v>
      </c>
      <c r="E29962">
        <v>31</v>
      </c>
      <c r="F29962">
        <v>451</v>
      </c>
      <c r="G29962" t="s">
        <v>46300</v>
      </c>
      <c r="H29962" t="s">
        <v>22145</v>
      </c>
      <c r="I29962" t="s">
        <v>55860</v>
      </c>
      <c r="J29962" t="s">
        <v>38048</v>
      </c>
      <c r="K29962" t="s">
        <v>55885</v>
      </c>
      <c r="L29962" t="s">
        <v>47425</v>
      </c>
    </row>
    <row r="29963" spans="1:12" x14ac:dyDescent="0.35">
      <c r="A29963" t="s">
        <v>55467</v>
      </c>
      <c r="B29963" t="s">
        <v>482</v>
      </c>
      <c r="C29963" t="s">
        <v>55468</v>
      </c>
      <c r="D29963" t="s">
        <v>604</v>
      </c>
      <c r="E29963">
        <v>33</v>
      </c>
      <c r="F29963">
        <v>387</v>
      </c>
      <c r="G29963" t="s">
        <v>46300</v>
      </c>
      <c r="H29963" t="s">
        <v>22145</v>
      </c>
      <c r="I29963" t="s">
        <v>55860</v>
      </c>
      <c r="J29963" t="s">
        <v>21852</v>
      </c>
      <c r="K29963" t="s">
        <v>55885</v>
      </c>
      <c r="L29963" t="s">
        <v>47425</v>
      </c>
    </row>
    <row r="29964" spans="1:12" x14ac:dyDescent="0.35">
      <c r="A29964" t="s">
        <v>55469</v>
      </c>
      <c r="B29964" t="s">
        <v>482</v>
      </c>
      <c r="C29964" t="s">
        <v>546</v>
      </c>
      <c r="D29964" t="s">
        <v>604</v>
      </c>
      <c r="E29964">
        <v>64</v>
      </c>
      <c r="F29964">
        <v>850</v>
      </c>
      <c r="G29964" t="s">
        <v>46300</v>
      </c>
      <c r="H29964" t="s">
        <v>22145</v>
      </c>
      <c r="I29964" t="s">
        <v>55860</v>
      </c>
      <c r="J29964" t="s">
        <v>21852</v>
      </c>
      <c r="K29964" t="s">
        <v>55885</v>
      </c>
      <c r="L29964" t="s">
        <v>47425</v>
      </c>
    </row>
    <row r="29965" spans="1:12" x14ac:dyDescent="0.35">
      <c r="A29965" t="s">
        <v>55470</v>
      </c>
      <c r="B29965" t="s">
        <v>482</v>
      </c>
      <c r="C29965" t="s">
        <v>16428</v>
      </c>
      <c r="D29965" t="s">
        <v>604</v>
      </c>
      <c r="E29965">
        <v>26</v>
      </c>
      <c r="F29965">
        <v>245</v>
      </c>
      <c r="G29965" t="s">
        <v>46300</v>
      </c>
      <c r="H29965" t="s">
        <v>22145</v>
      </c>
      <c r="I29965" t="s">
        <v>55860</v>
      </c>
      <c r="J29965" t="s">
        <v>21852</v>
      </c>
      <c r="K29965" t="s">
        <v>55885</v>
      </c>
      <c r="L29965" t="s">
        <v>47425</v>
      </c>
    </row>
    <row r="29966" spans="1:12" x14ac:dyDescent="0.35">
      <c r="A29966" t="s">
        <v>55471</v>
      </c>
      <c r="B29966" t="s">
        <v>482</v>
      </c>
      <c r="C29966" t="s">
        <v>3457</v>
      </c>
      <c r="D29966" t="s">
        <v>604</v>
      </c>
      <c r="E29966">
        <v>32</v>
      </c>
      <c r="F29966">
        <v>471</v>
      </c>
      <c r="G29966" t="s">
        <v>46300</v>
      </c>
      <c r="H29966" t="s">
        <v>22145</v>
      </c>
      <c r="I29966" t="s">
        <v>55860</v>
      </c>
      <c r="J29966" t="s">
        <v>21874</v>
      </c>
      <c r="K29966" t="s">
        <v>55885</v>
      </c>
      <c r="L29966" t="s">
        <v>47425</v>
      </c>
    </row>
    <row r="29967" spans="1:12" x14ac:dyDescent="0.35">
      <c r="A29967" t="s">
        <v>55472</v>
      </c>
      <c r="B29967" t="s">
        <v>482</v>
      </c>
      <c r="C29967" t="s">
        <v>16604</v>
      </c>
      <c r="D29967" t="s">
        <v>604</v>
      </c>
      <c r="E29967">
        <v>36</v>
      </c>
      <c r="F29967">
        <v>534</v>
      </c>
      <c r="G29967" t="s">
        <v>46300</v>
      </c>
      <c r="H29967" t="s">
        <v>22145</v>
      </c>
      <c r="I29967" t="s">
        <v>55860</v>
      </c>
      <c r="J29967" t="s">
        <v>21827</v>
      </c>
      <c r="K29967" t="s">
        <v>55885</v>
      </c>
      <c r="L29967" t="s">
        <v>47425</v>
      </c>
    </row>
    <row r="29968" spans="1:12" x14ac:dyDescent="0.35">
      <c r="A29968" t="s">
        <v>55473</v>
      </c>
      <c r="B29968" t="s">
        <v>482</v>
      </c>
      <c r="C29968" t="s">
        <v>55474</v>
      </c>
      <c r="D29968" t="s">
        <v>604</v>
      </c>
      <c r="E29968">
        <v>28</v>
      </c>
      <c r="F29968">
        <v>365</v>
      </c>
      <c r="G29968" t="s">
        <v>46300</v>
      </c>
      <c r="H29968" t="s">
        <v>22145</v>
      </c>
      <c r="I29968" t="s">
        <v>55860</v>
      </c>
      <c r="J29968" t="s">
        <v>38038</v>
      </c>
      <c r="K29968" t="s">
        <v>55885</v>
      </c>
      <c r="L29968" t="s">
        <v>47425</v>
      </c>
    </row>
    <row r="29969" spans="1:12" x14ac:dyDescent="0.35">
      <c r="A29969" t="s">
        <v>55475</v>
      </c>
      <c r="B29969" t="s">
        <v>482</v>
      </c>
      <c r="C29969" t="s">
        <v>43561</v>
      </c>
      <c r="D29969" t="s">
        <v>604</v>
      </c>
      <c r="E29969">
        <v>35</v>
      </c>
      <c r="F29969">
        <v>558</v>
      </c>
      <c r="G29969" t="s">
        <v>46300</v>
      </c>
      <c r="H29969" t="s">
        <v>22145</v>
      </c>
      <c r="I29969" t="s">
        <v>55860</v>
      </c>
      <c r="J29969" t="s">
        <v>37952</v>
      </c>
      <c r="K29969" t="s">
        <v>55885</v>
      </c>
      <c r="L29969" t="s">
        <v>47425</v>
      </c>
    </row>
    <row r="29970" spans="1:12" x14ac:dyDescent="0.35">
      <c r="A29970" t="s">
        <v>55476</v>
      </c>
      <c r="B29970" t="s">
        <v>482</v>
      </c>
      <c r="C29970" t="s">
        <v>26955</v>
      </c>
      <c r="D29970" t="s">
        <v>604</v>
      </c>
      <c r="E29970">
        <v>33</v>
      </c>
      <c r="F29970">
        <v>493</v>
      </c>
      <c r="G29970" t="s">
        <v>46300</v>
      </c>
      <c r="H29970" t="s">
        <v>22145</v>
      </c>
      <c r="I29970" t="s">
        <v>55860</v>
      </c>
      <c r="J29970" t="s">
        <v>21819</v>
      </c>
      <c r="K29970" t="s">
        <v>55885</v>
      </c>
      <c r="L29970" t="s">
        <v>47425</v>
      </c>
    </row>
    <row r="29971" spans="1:12" x14ac:dyDescent="0.35">
      <c r="A29971" t="s">
        <v>55477</v>
      </c>
      <c r="B29971" t="s">
        <v>482</v>
      </c>
      <c r="C29971" t="s">
        <v>497</v>
      </c>
      <c r="D29971" t="s">
        <v>604</v>
      </c>
      <c r="E29971">
        <v>46</v>
      </c>
      <c r="F29971">
        <v>696</v>
      </c>
      <c r="G29971" t="s">
        <v>46300</v>
      </c>
      <c r="H29971" t="s">
        <v>22145</v>
      </c>
      <c r="I29971" t="s">
        <v>55860</v>
      </c>
      <c r="J29971" t="s">
        <v>21856</v>
      </c>
      <c r="K29971" t="s">
        <v>55885</v>
      </c>
      <c r="L29971" t="s">
        <v>47425</v>
      </c>
    </row>
    <row r="29972" spans="1:12" x14ac:dyDescent="0.35">
      <c r="A29972" t="s">
        <v>55478</v>
      </c>
      <c r="B29972" t="s">
        <v>482</v>
      </c>
      <c r="C29972" t="s">
        <v>497</v>
      </c>
      <c r="D29972" t="s">
        <v>604</v>
      </c>
      <c r="E29972">
        <v>47</v>
      </c>
      <c r="F29972">
        <v>594</v>
      </c>
      <c r="G29972" t="s">
        <v>46300</v>
      </c>
      <c r="H29972" t="s">
        <v>22145</v>
      </c>
      <c r="I29972" t="s">
        <v>55860</v>
      </c>
      <c r="J29972" t="s">
        <v>15049</v>
      </c>
      <c r="K29972" t="s">
        <v>55885</v>
      </c>
      <c r="L29972" t="s">
        <v>47425</v>
      </c>
    </row>
    <row r="29973" spans="1:12" x14ac:dyDescent="0.35">
      <c r="A29973" t="s">
        <v>55479</v>
      </c>
      <c r="B29973" t="s">
        <v>482</v>
      </c>
      <c r="C29973" t="s">
        <v>55480</v>
      </c>
      <c r="D29973" t="s">
        <v>604</v>
      </c>
      <c r="E29973">
        <v>41</v>
      </c>
      <c r="F29973">
        <v>651</v>
      </c>
      <c r="G29973" t="s">
        <v>46300</v>
      </c>
      <c r="H29973" t="s">
        <v>22145</v>
      </c>
      <c r="I29973" t="s">
        <v>55860</v>
      </c>
      <c r="J29973" t="s">
        <v>15049</v>
      </c>
      <c r="K29973" t="s">
        <v>55885</v>
      </c>
      <c r="L29973" t="s">
        <v>47425</v>
      </c>
    </row>
    <row r="29974" spans="1:12" x14ac:dyDescent="0.35">
      <c r="A29974" t="s">
        <v>55481</v>
      </c>
      <c r="B29974" t="s">
        <v>482</v>
      </c>
      <c r="C29974" t="s">
        <v>497</v>
      </c>
      <c r="D29974" t="s">
        <v>604</v>
      </c>
      <c r="E29974">
        <v>26</v>
      </c>
      <c r="F29974">
        <v>400</v>
      </c>
      <c r="G29974" t="s">
        <v>46300</v>
      </c>
      <c r="H29974" t="s">
        <v>22145</v>
      </c>
      <c r="I29974" t="s">
        <v>55860</v>
      </c>
      <c r="J29974" t="s">
        <v>21806</v>
      </c>
      <c r="K29974" t="s">
        <v>55885</v>
      </c>
      <c r="L29974" t="s">
        <v>47425</v>
      </c>
    </row>
    <row r="29975" spans="1:12" x14ac:dyDescent="0.35">
      <c r="A29975" t="s">
        <v>55482</v>
      </c>
      <c r="B29975" t="s">
        <v>482</v>
      </c>
      <c r="C29975" t="s">
        <v>5570</v>
      </c>
      <c r="D29975" t="s">
        <v>604</v>
      </c>
      <c r="E29975">
        <v>24</v>
      </c>
      <c r="F29975">
        <v>302</v>
      </c>
      <c r="G29975" t="s">
        <v>46300</v>
      </c>
      <c r="H29975" t="s">
        <v>22145</v>
      </c>
      <c r="I29975" t="s">
        <v>55860</v>
      </c>
      <c r="J29975" t="s">
        <v>21780</v>
      </c>
      <c r="K29975" t="s">
        <v>55885</v>
      </c>
      <c r="L29975" t="s">
        <v>47425</v>
      </c>
    </row>
    <row r="29976" spans="1:12" x14ac:dyDescent="0.35">
      <c r="A29976" t="s">
        <v>55483</v>
      </c>
      <c r="B29976" t="s">
        <v>482</v>
      </c>
      <c r="C29976" t="s">
        <v>55320</v>
      </c>
      <c r="D29976" t="s">
        <v>604</v>
      </c>
      <c r="E29976">
        <v>31</v>
      </c>
      <c r="F29976">
        <v>389</v>
      </c>
      <c r="G29976" t="s">
        <v>46300</v>
      </c>
      <c r="H29976" t="s">
        <v>22145</v>
      </c>
      <c r="I29976" t="s">
        <v>55860</v>
      </c>
      <c r="J29976" t="s">
        <v>38182</v>
      </c>
      <c r="K29976" t="s">
        <v>55885</v>
      </c>
      <c r="L29976" t="s">
        <v>47425</v>
      </c>
    </row>
    <row r="29977" spans="1:12" x14ac:dyDescent="0.35">
      <c r="A29977" t="s">
        <v>55484</v>
      </c>
      <c r="B29977" t="s">
        <v>482</v>
      </c>
      <c r="C29977" t="s">
        <v>497</v>
      </c>
      <c r="D29977" t="s">
        <v>604</v>
      </c>
      <c r="E29977">
        <v>32</v>
      </c>
      <c r="F29977">
        <v>459</v>
      </c>
      <c r="G29977" t="s">
        <v>46300</v>
      </c>
      <c r="H29977" t="s">
        <v>22145</v>
      </c>
      <c r="I29977" t="s">
        <v>55860</v>
      </c>
      <c r="J29977" t="s">
        <v>37918</v>
      </c>
      <c r="K29977" t="s">
        <v>55885</v>
      </c>
      <c r="L29977" t="s">
        <v>47425</v>
      </c>
    </row>
    <row r="29978" spans="1:12" x14ac:dyDescent="0.35">
      <c r="A29978" t="s">
        <v>55485</v>
      </c>
      <c r="B29978" t="s">
        <v>482</v>
      </c>
      <c r="C29978" t="s">
        <v>55486</v>
      </c>
      <c r="D29978" t="s">
        <v>604</v>
      </c>
      <c r="E29978">
        <v>30</v>
      </c>
      <c r="F29978">
        <v>470</v>
      </c>
      <c r="G29978" t="s">
        <v>46300</v>
      </c>
      <c r="H29978" t="s">
        <v>22145</v>
      </c>
      <c r="I29978" t="s">
        <v>55860</v>
      </c>
      <c r="J29978" t="s">
        <v>38212</v>
      </c>
      <c r="K29978" t="s">
        <v>55885</v>
      </c>
      <c r="L29978" t="s">
        <v>47425</v>
      </c>
    </row>
    <row r="29979" spans="1:12" x14ac:dyDescent="0.35">
      <c r="A29979" t="s">
        <v>55487</v>
      </c>
      <c r="B29979" t="s">
        <v>482</v>
      </c>
      <c r="C29979" t="s">
        <v>497</v>
      </c>
      <c r="D29979" t="s">
        <v>604</v>
      </c>
      <c r="E29979">
        <v>23</v>
      </c>
      <c r="F29979">
        <v>299</v>
      </c>
      <c r="G29979" t="s">
        <v>46300</v>
      </c>
      <c r="H29979" t="s">
        <v>22145</v>
      </c>
      <c r="I29979" t="s">
        <v>55860</v>
      </c>
      <c r="J29979" t="s">
        <v>38219</v>
      </c>
      <c r="K29979" t="s">
        <v>55885</v>
      </c>
      <c r="L29979" t="s">
        <v>47425</v>
      </c>
    </row>
    <row r="29980" spans="1:12" x14ac:dyDescent="0.35">
      <c r="A29980" t="s">
        <v>55488</v>
      </c>
      <c r="B29980" t="s">
        <v>482</v>
      </c>
      <c r="C29980" t="s">
        <v>26265</v>
      </c>
      <c r="D29980" t="s">
        <v>604</v>
      </c>
      <c r="E29980">
        <v>18</v>
      </c>
      <c r="F29980">
        <v>197</v>
      </c>
      <c r="G29980" t="s">
        <v>46300</v>
      </c>
      <c r="H29980" t="s">
        <v>22145</v>
      </c>
      <c r="I29980" t="s">
        <v>55860</v>
      </c>
      <c r="J29980" t="s">
        <v>37906</v>
      </c>
      <c r="K29980" t="s">
        <v>55885</v>
      </c>
      <c r="L29980" t="s">
        <v>47425</v>
      </c>
    </row>
    <row r="29981" spans="1:12" x14ac:dyDescent="0.35">
      <c r="A29981" t="s">
        <v>55489</v>
      </c>
      <c r="B29981" t="s">
        <v>482</v>
      </c>
      <c r="C29981" t="s">
        <v>55490</v>
      </c>
      <c r="D29981" t="s">
        <v>604</v>
      </c>
      <c r="E29981">
        <v>28</v>
      </c>
      <c r="F29981">
        <v>376</v>
      </c>
      <c r="G29981" t="s">
        <v>46300</v>
      </c>
      <c r="H29981" t="s">
        <v>22145</v>
      </c>
      <c r="I29981" t="s">
        <v>55860</v>
      </c>
      <c r="J29981" t="s">
        <v>17524</v>
      </c>
      <c r="K29981" t="s">
        <v>55885</v>
      </c>
      <c r="L29981" t="s">
        <v>47425</v>
      </c>
    </row>
    <row r="29982" spans="1:12" x14ac:dyDescent="0.35">
      <c r="A29982" t="s">
        <v>55491</v>
      </c>
      <c r="B29982" t="s">
        <v>482</v>
      </c>
      <c r="C29982" t="s">
        <v>55492</v>
      </c>
      <c r="D29982" t="s">
        <v>604</v>
      </c>
      <c r="E29982">
        <v>18</v>
      </c>
      <c r="F29982">
        <v>213</v>
      </c>
      <c r="G29982" t="s">
        <v>46300</v>
      </c>
      <c r="H29982" t="s">
        <v>22145</v>
      </c>
      <c r="I29982" t="s">
        <v>55860</v>
      </c>
      <c r="J29982" t="s">
        <v>38048</v>
      </c>
      <c r="K29982" t="s">
        <v>55885</v>
      </c>
      <c r="L29982" t="s">
        <v>47425</v>
      </c>
    </row>
    <row r="29983" spans="1:12" x14ac:dyDescent="0.35">
      <c r="A29983" t="s">
        <v>55493</v>
      </c>
      <c r="B29983" t="s">
        <v>482</v>
      </c>
      <c r="C29983" t="s">
        <v>55494</v>
      </c>
      <c r="D29983" t="s">
        <v>604</v>
      </c>
      <c r="E29983">
        <v>38</v>
      </c>
      <c r="F29983">
        <v>667</v>
      </c>
      <c r="G29983" t="s">
        <v>46300</v>
      </c>
      <c r="H29983" t="s">
        <v>22145</v>
      </c>
      <c r="I29983" t="s">
        <v>55860</v>
      </c>
      <c r="J29983" t="s">
        <v>38048</v>
      </c>
      <c r="K29983" t="s">
        <v>55885</v>
      </c>
      <c r="L29983" t="s">
        <v>47425</v>
      </c>
    </row>
    <row r="29984" spans="1:12" x14ac:dyDescent="0.35">
      <c r="A29984" t="s">
        <v>55495</v>
      </c>
      <c r="B29984" t="s">
        <v>482</v>
      </c>
      <c r="C29984" t="s">
        <v>506</v>
      </c>
      <c r="D29984" t="s">
        <v>604</v>
      </c>
      <c r="E29984">
        <v>34</v>
      </c>
      <c r="F29984">
        <v>550</v>
      </c>
      <c r="G29984" t="s">
        <v>46300</v>
      </c>
      <c r="H29984" t="s">
        <v>22145</v>
      </c>
      <c r="I29984" t="s">
        <v>55860</v>
      </c>
      <c r="J29984" t="s">
        <v>37955</v>
      </c>
      <c r="K29984" t="s">
        <v>55885</v>
      </c>
      <c r="L29984" t="s">
        <v>47425</v>
      </c>
    </row>
    <row r="29985" spans="1:12" x14ac:dyDescent="0.35">
      <c r="A29985" t="s">
        <v>55496</v>
      </c>
      <c r="B29985" t="s">
        <v>482</v>
      </c>
      <c r="C29985" t="s">
        <v>497</v>
      </c>
      <c r="D29985" t="s">
        <v>604</v>
      </c>
      <c r="E29985">
        <v>45</v>
      </c>
      <c r="F29985">
        <v>701</v>
      </c>
      <c r="G29985" t="s">
        <v>46300</v>
      </c>
      <c r="H29985" t="s">
        <v>22145</v>
      </c>
      <c r="I29985" t="s">
        <v>55860</v>
      </c>
      <c r="J29985" t="s">
        <v>21786</v>
      </c>
      <c r="K29985" t="s">
        <v>55885</v>
      </c>
      <c r="L29985" t="s">
        <v>47425</v>
      </c>
    </row>
    <row r="29986" spans="1:12" x14ac:dyDescent="0.35">
      <c r="A29986" t="s">
        <v>55497</v>
      </c>
      <c r="B29986" t="s">
        <v>482</v>
      </c>
      <c r="C29986" t="s">
        <v>28435</v>
      </c>
      <c r="D29986" t="s">
        <v>604</v>
      </c>
      <c r="E29986">
        <v>29</v>
      </c>
      <c r="F29986">
        <v>382</v>
      </c>
      <c r="G29986" t="s">
        <v>46300</v>
      </c>
      <c r="H29986" t="s">
        <v>22145</v>
      </c>
      <c r="I29986" t="s">
        <v>55860</v>
      </c>
      <c r="J29986" t="s">
        <v>20536</v>
      </c>
      <c r="K29986" t="s">
        <v>55885</v>
      </c>
      <c r="L29986" t="s">
        <v>47425</v>
      </c>
    </row>
    <row r="29987" spans="1:12" x14ac:dyDescent="0.35">
      <c r="A29987" t="s">
        <v>55498</v>
      </c>
      <c r="B29987" t="s">
        <v>482</v>
      </c>
      <c r="C29987" t="s">
        <v>25399</v>
      </c>
      <c r="D29987" t="s">
        <v>604</v>
      </c>
      <c r="E29987">
        <v>23</v>
      </c>
      <c r="F29987">
        <v>353</v>
      </c>
      <c r="G29987" t="s">
        <v>46300</v>
      </c>
      <c r="H29987" t="s">
        <v>22145</v>
      </c>
      <c r="I29987" t="s">
        <v>55860</v>
      </c>
      <c r="J29987" t="s">
        <v>21801</v>
      </c>
      <c r="K29987" t="s">
        <v>55885</v>
      </c>
      <c r="L29987" t="s">
        <v>47425</v>
      </c>
    </row>
    <row r="29988" spans="1:12" x14ac:dyDescent="0.35">
      <c r="A29988" t="s">
        <v>55499</v>
      </c>
      <c r="B29988" t="s">
        <v>10</v>
      </c>
      <c r="C29988" t="s">
        <v>13959</v>
      </c>
      <c r="D29988" t="s">
        <v>604</v>
      </c>
      <c r="E29988">
        <v>61</v>
      </c>
      <c r="F29988">
        <v>596</v>
      </c>
      <c r="G29988" t="s">
        <v>22146</v>
      </c>
      <c r="H29988" t="s">
        <v>22145</v>
      </c>
      <c r="I29988" t="s">
        <v>55860</v>
      </c>
      <c r="J29988" t="s">
        <v>15049</v>
      </c>
      <c r="K29988" t="s">
        <v>55885</v>
      </c>
      <c r="L29988" t="s">
        <v>47425</v>
      </c>
    </row>
    <row r="29989" spans="1:12" x14ac:dyDescent="0.35">
      <c r="A29989" t="s">
        <v>55501</v>
      </c>
      <c r="B29989" t="s">
        <v>475</v>
      </c>
      <c r="C29989" t="s">
        <v>55502</v>
      </c>
      <c r="D29989" t="s">
        <v>604</v>
      </c>
      <c r="E29989">
        <v>75</v>
      </c>
      <c r="F29989">
        <v>676</v>
      </c>
      <c r="G29989" t="s">
        <v>22146</v>
      </c>
      <c r="H29989" t="s">
        <v>22145</v>
      </c>
      <c r="I29989" t="s">
        <v>55860</v>
      </c>
      <c r="J29989" t="s">
        <v>15049</v>
      </c>
      <c r="K29989" t="s">
        <v>55885</v>
      </c>
      <c r="L29989" t="s">
        <v>47425</v>
      </c>
    </row>
    <row r="29990" spans="1:12" x14ac:dyDescent="0.35">
      <c r="A29990" t="s">
        <v>55503</v>
      </c>
      <c r="B29990" t="s">
        <v>10</v>
      </c>
      <c r="C29990" t="s">
        <v>55504</v>
      </c>
      <c r="D29990" t="s">
        <v>604</v>
      </c>
      <c r="E29990">
        <v>53</v>
      </c>
      <c r="F29990">
        <v>396</v>
      </c>
      <c r="G29990" t="s">
        <v>22146</v>
      </c>
      <c r="H29990" t="s">
        <v>22145</v>
      </c>
      <c r="I29990" t="s">
        <v>55860</v>
      </c>
      <c r="J29990" t="s">
        <v>37901</v>
      </c>
      <c r="K29990" t="s">
        <v>55885</v>
      </c>
      <c r="L29990" t="s">
        <v>47425</v>
      </c>
    </row>
    <row r="29991" spans="1:12" x14ac:dyDescent="0.35">
      <c r="A29991" t="s">
        <v>55505</v>
      </c>
      <c r="B29991" t="s">
        <v>475</v>
      </c>
      <c r="C29991" t="s">
        <v>55506</v>
      </c>
      <c r="D29991" t="s">
        <v>604</v>
      </c>
      <c r="E29991">
        <v>41</v>
      </c>
      <c r="F29991">
        <v>469</v>
      </c>
      <c r="G29991" t="s">
        <v>22146</v>
      </c>
      <c r="H29991" t="s">
        <v>22145</v>
      </c>
      <c r="I29991" t="s">
        <v>55860</v>
      </c>
      <c r="J29991" t="s">
        <v>38048</v>
      </c>
      <c r="K29991" t="s">
        <v>55885</v>
      </c>
      <c r="L29991" t="s">
        <v>47425</v>
      </c>
    </row>
    <row r="29992" spans="1:12" x14ac:dyDescent="0.35">
      <c r="A29992" t="s">
        <v>55507</v>
      </c>
      <c r="B29992" t="s">
        <v>482</v>
      </c>
      <c r="C29992" t="s">
        <v>55508</v>
      </c>
      <c r="D29992" t="s">
        <v>604</v>
      </c>
      <c r="E29992">
        <v>46</v>
      </c>
      <c r="F29992">
        <v>705</v>
      </c>
      <c r="G29992" t="s">
        <v>46300</v>
      </c>
      <c r="H29992" t="s">
        <v>22145</v>
      </c>
      <c r="I29992" t="s">
        <v>55860</v>
      </c>
      <c r="J29992" t="s">
        <v>21852</v>
      </c>
      <c r="K29992" t="s">
        <v>55885</v>
      </c>
      <c r="L29992" t="s">
        <v>47425</v>
      </c>
    </row>
    <row r="29993" spans="1:12" x14ac:dyDescent="0.35">
      <c r="A29993" t="s">
        <v>55509</v>
      </c>
      <c r="B29993" t="s">
        <v>482</v>
      </c>
      <c r="C29993" t="s">
        <v>55510</v>
      </c>
      <c r="D29993" t="s">
        <v>604</v>
      </c>
      <c r="E29993">
        <v>20</v>
      </c>
      <c r="F29993">
        <v>283</v>
      </c>
      <c r="G29993" t="s">
        <v>46300</v>
      </c>
      <c r="H29993" t="s">
        <v>22145</v>
      </c>
      <c r="I29993" t="s">
        <v>55860</v>
      </c>
      <c r="J29993" t="s">
        <v>21852</v>
      </c>
      <c r="K29993" t="s">
        <v>55885</v>
      </c>
      <c r="L29993" t="s">
        <v>47425</v>
      </c>
    </row>
    <row r="29994" spans="1:12" x14ac:dyDescent="0.35">
      <c r="A29994" t="s">
        <v>55511</v>
      </c>
      <c r="B29994" t="s">
        <v>482</v>
      </c>
      <c r="C29994" t="s">
        <v>55512</v>
      </c>
      <c r="D29994" t="s">
        <v>604</v>
      </c>
      <c r="E29994">
        <v>29</v>
      </c>
      <c r="F29994">
        <v>433</v>
      </c>
      <c r="G29994" t="s">
        <v>46300</v>
      </c>
      <c r="H29994" t="s">
        <v>22145</v>
      </c>
      <c r="I29994" t="s">
        <v>55860</v>
      </c>
      <c r="J29994" t="s">
        <v>21877</v>
      </c>
      <c r="K29994" t="s">
        <v>55885</v>
      </c>
      <c r="L29994" t="s">
        <v>47425</v>
      </c>
    </row>
    <row r="29995" spans="1:12" x14ac:dyDescent="0.35">
      <c r="A29995" t="s">
        <v>55513</v>
      </c>
      <c r="B29995" t="s">
        <v>482</v>
      </c>
      <c r="C29995" t="s">
        <v>55514</v>
      </c>
      <c r="D29995" t="s">
        <v>604</v>
      </c>
      <c r="E29995">
        <v>50</v>
      </c>
      <c r="F29995">
        <v>704</v>
      </c>
      <c r="G29995" t="s">
        <v>46300</v>
      </c>
      <c r="H29995" t="s">
        <v>22145</v>
      </c>
      <c r="I29995" t="s">
        <v>55860</v>
      </c>
      <c r="J29995" t="s">
        <v>21852</v>
      </c>
      <c r="K29995" t="s">
        <v>55885</v>
      </c>
      <c r="L29995" t="s">
        <v>47425</v>
      </c>
    </row>
    <row r="29996" spans="1:12" x14ac:dyDescent="0.35">
      <c r="A29996" t="s">
        <v>55515</v>
      </c>
      <c r="B29996" t="s">
        <v>482</v>
      </c>
      <c r="C29996" t="s">
        <v>55516</v>
      </c>
      <c r="D29996" t="s">
        <v>604</v>
      </c>
      <c r="E29996">
        <v>30</v>
      </c>
      <c r="F29996">
        <v>390</v>
      </c>
      <c r="G29996" t="s">
        <v>46300</v>
      </c>
      <c r="H29996" t="s">
        <v>22145</v>
      </c>
      <c r="I29996" t="s">
        <v>55860</v>
      </c>
      <c r="J29996" t="s">
        <v>51018</v>
      </c>
      <c r="K29996" t="s">
        <v>55885</v>
      </c>
      <c r="L29996" t="s">
        <v>47425</v>
      </c>
    </row>
    <row r="29997" spans="1:12" x14ac:dyDescent="0.35">
      <c r="A29997" t="s">
        <v>55517</v>
      </c>
      <c r="B29997" t="s">
        <v>482</v>
      </c>
      <c r="C29997" t="s">
        <v>43561</v>
      </c>
      <c r="D29997" t="s">
        <v>604</v>
      </c>
      <c r="E29997">
        <v>51</v>
      </c>
      <c r="F29997">
        <v>814</v>
      </c>
      <c r="G29997" t="s">
        <v>46300</v>
      </c>
      <c r="H29997" t="s">
        <v>22145</v>
      </c>
      <c r="I29997" t="s">
        <v>55860</v>
      </c>
      <c r="J29997" t="s">
        <v>21852</v>
      </c>
      <c r="K29997" t="s">
        <v>55885</v>
      </c>
      <c r="L29997" t="s">
        <v>47425</v>
      </c>
    </row>
    <row r="29998" spans="1:12" x14ac:dyDescent="0.35">
      <c r="A29998" t="s">
        <v>55518</v>
      </c>
      <c r="B29998" t="s">
        <v>482</v>
      </c>
      <c r="C29998" t="s">
        <v>55458</v>
      </c>
      <c r="D29998" t="s">
        <v>604</v>
      </c>
      <c r="E29998">
        <v>12</v>
      </c>
      <c r="F29998">
        <v>126</v>
      </c>
      <c r="G29998" t="s">
        <v>46300</v>
      </c>
      <c r="H29998" t="s">
        <v>22145</v>
      </c>
      <c r="I29998" t="s">
        <v>55860</v>
      </c>
      <c r="J29998" t="s">
        <v>21786</v>
      </c>
      <c r="K29998" t="s">
        <v>55885</v>
      </c>
      <c r="L29998" t="s">
        <v>47425</v>
      </c>
    </row>
    <row r="29999" spans="1:12" x14ac:dyDescent="0.35">
      <c r="A29999" t="s">
        <v>55519</v>
      </c>
      <c r="B29999" t="s">
        <v>482</v>
      </c>
      <c r="C29999" t="s">
        <v>497</v>
      </c>
      <c r="D29999" t="s">
        <v>604</v>
      </c>
      <c r="E29999">
        <v>84</v>
      </c>
      <c r="F29999">
        <v>1063</v>
      </c>
      <c r="G29999" t="s">
        <v>46300</v>
      </c>
      <c r="H29999" t="s">
        <v>22145</v>
      </c>
      <c r="I29999" t="s">
        <v>55860</v>
      </c>
      <c r="J29999" t="s">
        <v>17524</v>
      </c>
      <c r="K29999" t="s">
        <v>55885</v>
      </c>
      <c r="L29999" t="s">
        <v>47425</v>
      </c>
    </row>
    <row r="30000" spans="1:12" x14ac:dyDescent="0.35">
      <c r="A30000" t="s">
        <v>55520</v>
      </c>
      <c r="B30000" t="s">
        <v>482</v>
      </c>
      <c r="C30000" t="s">
        <v>540</v>
      </c>
      <c r="D30000" t="s">
        <v>604</v>
      </c>
      <c r="E30000">
        <v>65</v>
      </c>
      <c r="F30000">
        <v>927</v>
      </c>
      <c r="G30000" t="s">
        <v>46300</v>
      </c>
      <c r="H30000" t="s">
        <v>22145</v>
      </c>
      <c r="I30000" t="s">
        <v>55860</v>
      </c>
      <c r="J30000" t="s">
        <v>21852</v>
      </c>
      <c r="K30000" t="s">
        <v>55885</v>
      </c>
      <c r="L30000" t="s">
        <v>47425</v>
      </c>
    </row>
    <row r="30001" spans="1:12" x14ac:dyDescent="0.35">
      <c r="A30001" t="s">
        <v>55521</v>
      </c>
      <c r="B30001" t="s">
        <v>475</v>
      </c>
      <c r="C30001" t="s">
        <v>55419</v>
      </c>
      <c r="D30001" t="s">
        <v>604</v>
      </c>
      <c r="E30001">
        <v>100</v>
      </c>
      <c r="F30001">
        <v>1350</v>
      </c>
      <c r="G30001" t="s">
        <v>22146</v>
      </c>
      <c r="H30001" t="s">
        <v>22145</v>
      </c>
      <c r="I30001" t="s">
        <v>55860</v>
      </c>
      <c r="J30001" t="s">
        <v>21852</v>
      </c>
      <c r="K30001" t="s">
        <v>55885</v>
      </c>
      <c r="L30001" t="s">
        <v>47425</v>
      </c>
    </row>
    <row r="30002" spans="1:12" x14ac:dyDescent="0.35">
      <c r="A30002" t="s">
        <v>55522</v>
      </c>
      <c r="B30002" t="s">
        <v>482</v>
      </c>
      <c r="C30002" t="s">
        <v>5496</v>
      </c>
      <c r="D30002" t="s">
        <v>604</v>
      </c>
      <c r="E30002">
        <v>36</v>
      </c>
      <c r="F30002">
        <v>564</v>
      </c>
      <c r="G30002" t="s">
        <v>46300</v>
      </c>
      <c r="H30002" t="s">
        <v>22145</v>
      </c>
      <c r="I30002" t="s">
        <v>55860</v>
      </c>
      <c r="J30002" t="s">
        <v>21877</v>
      </c>
      <c r="K30002" t="s">
        <v>55885</v>
      </c>
      <c r="L30002" t="s">
        <v>47425</v>
      </c>
    </row>
    <row r="30003" spans="1:12" x14ac:dyDescent="0.35">
      <c r="A30003" t="s">
        <v>55523</v>
      </c>
      <c r="B30003" t="s">
        <v>475</v>
      </c>
      <c r="C30003" t="s">
        <v>55504</v>
      </c>
      <c r="D30003" t="s">
        <v>604</v>
      </c>
      <c r="E30003">
        <v>7</v>
      </c>
      <c r="F30003">
        <v>78</v>
      </c>
      <c r="G30003" t="s">
        <v>22146</v>
      </c>
      <c r="H30003" t="s">
        <v>22145</v>
      </c>
      <c r="I30003" t="s">
        <v>55860</v>
      </c>
      <c r="J30003" t="s">
        <v>37901</v>
      </c>
      <c r="K30003" t="s">
        <v>55885</v>
      </c>
      <c r="L30003" t="s">
        <v>47425</v>
      </c>
    </row>
    <row r="30004" spans="1:12" x14ac:dyDescent="0.35">
      <c r="A30004" t="s">
        <v>55524</v>
      </c>
      <c r="B30004" t="s">
        <v>475</v>
      </c>
      <c r="C30004" t="s">
        <v>5494</v>
      </c>
      <c r="D30004" t="s">
        <v>604</v>
      </c>
      <c r="E30004">
        <v>115</v>
      </c>
      <c r="F30004">
        <v>1153</v>
      </c>
      <c r="G30004" t="s">
        <v>22146</v>
      </c>
      <c r="H30004" t="s">
        <v>22145</v>
      </c>
      <c r="I30004" t="s">
        <v>55860</v>
      </c>
      <c r="J30004" t="s">
        <v>15049</v>
      </c>
      <c r="K30004" t="s">
        <v>55885</v>
      </c>
      <c r="L30004" t="s">
        <v>47425</v>
      </c>
    </row>
    <row r="30005" spans="1:12" x14ac:dyDescent="0.35">
      <c r="A30005" t="s">
        <v>55525</v>
      </c>
      <c r="B30005" t="s">
        <v>475</v>
      </c>
      <c r="C30005" t="s">
        <v>55514</v>
      </c>
      <c r="D30005" t="s">
        <v>604</v>
      </c>
      <c r="E30005">
        <v>146</v>
      </c>
      <c r="F30005">
        <v>1464</v>
      </c>
      <c r="G30005" t="s">
        <v>22146</v>
      </c>
      <c r="H30005" t="s">
        <v>22145</v>
      </c>
      <c r="I30005" t="s">
        <v>55860</v>
      </c>
      <c r="J30005" t="s">
        <v>21852</v>
      </c>
      <c r="K30005" t="s">
        <v>55885</v>
      </c>
      <c r="L30005" t="s">
        <v>47425</v>
      </c>
    </row>
    <row r="30006" spans="1:12" x14ac:dyDescent="0.35">
      <c r="A30006" t="s">
        <v>55526</v>
      </c>
      <c r="B30006" t="s">
        <v>475</v>
      </c>
      <c r="C30006" t="s">
        <v>55527</v>
      </c>
      <c r="D30006" t="s">
        <v>604</v>
      </c>
      <c r="E30006">
        <v>134</v>
      </c>
      <c r="F30006">
        <v>1243</v>
      </c>
      <c r="G30006" t="s">
        <v>22146</v>
      </c>
      <c r="H30006" t="s">
        <v>22145</v>
      </c>
      <c r="I30006" t="s">
        <v>55860</v>
      </c>
      <c r="J30006" t="s">
        <v>21877</v>
      </c>
      <c r="K30006" t="s">
        <v>55885</v>
      </c>
      <c r="L30006" t="s">
        <v>47425</v>
      </c>
    </row>
    <row r="30007" spans="1:12" x14ac:dyDescent="0.35">
      <c r="A30007" t="s">
        <v>55528</v>
      </c>
      <c r="B30007" t="s">
        <v>10</v>
      </c>
      <c r="C30007" t="s">
        <v>55529</v>
      </c>
      <c r="D30007" t="s">
        <v>604</v>
      </c>
      <c r="E30007">
        <v>116</v>
      </c>
      <c r="F30007">
        <v>1000</v>
      </c>
      <c r="G30007" t="s">
        <v>22146</v>
      </c>
      <c r="H30007" t="s">
        <v>22145</v>
      </c>
      <c r="I30007" t="s">
        <v>55860</v>
      </c>
      <c r="J30007" t="s">
        <v>21852</v>
      </c>
      <c r="K30007" t="s">
        <v>55885</v>
      </c>
      <c r="L30007" t="s">
        <v>47425</v>
      </c>
    </row>
    <row r="30008" spans="1:12" x14ac:dyDescent="0.35">
      <c r="A30008" t="s">
        <v>55530</v>
      </c>
      <c r="B30008" t="s">
        <v>475</v>
      </c>
      <c r="C30008">
        <v>0</v>
      </c>
      <c r="D30008" t="s">
        <v>335</v>
      </c>
      <c r="E30008">
        <v>44</v>
      </c>
      <c r="F30008">
        <v>654</v>
      </c>
      <c r="G30008" t="s">
        <v>22063</v>
      </c>
      <c r="H30008" t="s">
        <v>17440</v>
      </c>
      <c r="I30008" t="s">
        <v>55853</v>
      </c>
      <c r="J30008" t="s">
        <v>335</v>
      </c>
      <c r="K30008" t="s">
        <v>55885</v>
      </c>
      <c r="L30008" t="s">
        <v>47425</v>
      </c>
    </row>
    <row r="30009" spans="1:12" x14ac:dyDescent="0.35">
      <c r="A30009" t="s">
        <v>55531</v>
      </c>
      <c r="B30009" t="s">
        <v>475</v>
      </c>
      <c r="C30009" t="s">
        <v>55532</v>
      </c>
      <c r="D30009" t="s">
        <v>335</v>
      </c>
      <c r="E30009">
        <v>25</v>
      </c>
      <c r="F30009">
        <v>251</v>
      </c>
      <c r="G30009" t="s">
        <v>22063</v>
      </c>
      <c r="H30009" t="s">
        <v>17440</v>
      </c>
      <c r="I30009" t="s">
        <v>55853</v>
      </c>
      <c r="J30009" t="s">
        <v>9161</v>
      </c>
      <c r="K30009" t="s">
        <v>55885</v>
      </c>
      <c r="L30009" t="s">
        <v>47425</v>
      </c>
    </row>
    <row r="30010" spans="1:12" x14ac:dyDescent="0.35">
      <c r="A30010" t="s">
        <v>55533</v>
      </c>
      <c r="B30010" t="s">
        <v>475</v>
      </c>
      <c r="C30010" t="s">
        <v>5487</v>
      </c>
      <c r="D30010" t="s">
        <v>335</v>
      </c>
      <c r="E30010">
        <v>71</v>
      </c>
      <c r="F30010">
        <v>627</v>
      </c>
      <c r="G30010" t="s">
        <v>22063</v>
      </c>
      <c r="H30010" t="s">
        <v>17440</v>
      </c>
      <c r="I30010" t="s">
        <v>55853</v>
      </c>
      <c r="J30010" t="s">
        <v>335</v>
      </c>
      <c r="K30010" t="s">
        <v>55885</v>
      </c>
      <c r="L30010" t="s">
        <v>47425</v>
      </c>
    </row>
    <row r="30011" spans="1:12" x14ac:dyDescent="0.35">
      <c r="A30011" t="s">
        <v>55534</v>
      </c>
      <c r="B30011" t="s">
        <v>475</v>
      </c>
      <c r="C30011" t="s">
        <v>483</v>
      </c>
      <c r="D30011" t="s">
        <v>335</v>
      </c>
      <c r="E30011">
        <v>95</v>
      </c>
      <c r="F30011">
        <v>870</v>
      </c>
      <c r="G30011" t="s">
        <v>22063</v>
      </c>
      <c r="H30011" t="s">
        <v>17440</v>
      </c>
      <c r="I30011" t="s">
        <v>55853</v>
      </c>
      <c r="J30011" t="s">
        <v>335</v>
      </c>
      <c r="K30011" t="s">
        <v>55885</v>
      </c>
      <c r="L30011" t="s">
        <v>47425</v>
      </c>
    </row>
    <row r="30012" spans="1:12" x14ac:dyDescent="0.35">
      <c r="A30012" t="s">
        <v>55535</v>
      </c>
      <c r="B30012" t="s">
        <v>475</v>
      </c>
      <c r="C30012" t="s">
        <v>55536</v>
      </c>
      <c r="D30012" t="s">
        <v>335</v>
      </c>
      <c r="E30012">
        <v>78</v>
      </c>
      <c r="F30012">
        <v>640</v>
      </c>
      <c r="G30012" t="s">
        <v>22063</v>
      </c>
      <c r="H30012" t="s">
        <v>17440</v>
      </c>
      <c r="I30012" t="s">
        <v>55853</v>
      </c>
      <c r="J30012" t="s">
        <v>335</v>
      </c>
      <c r="K30012" t="s">
        <v>55885</v>
      </c>
      <c r="L30012" t="s">
        <v>47425</v>
      </c>
    </row>
    <row r="30013" spans="1:12" x14ac:dyDescent="0.35">
      <c r="A30013" t="s">
        <v>55537</v>
      </c>
      <c r="B30013" t="s">
        <v>475</v>
      </c>
      <c r="C30013" t="s">
        <v>506</v>
      </c>
      <c r="D30013" t="s">
        <v>335</v>
      </c>
      <c r="E30013">
        <v>111</v>
      </c>
      <c r="F30013">
        <v>1120</v>
      </c>
      <c r="G30013" t="s">
        <v>22063</v>
      </c>
      <c r="H30013" t="s">
        <v>17440</v>
      </c>
      <c r="I30013" t="s">
        <v>55853</v>
      </c>
      <c r="J30013" t="s">
        <v>9403</v>
      </c>
      <c r="K30013" t="s">
        <v>55885</v>
      </c>
      <c r="L30013" t="s">
        <v>47425</v>
      </c>
    </row>
    <row r="30014" spans="1:12" x14ac:dyDescent="0.35">
      <c r="A30014" t="s">
        <v>55538</v>
      </c>
      <c r="B30014" t="s">
        <v>10</v>
      </c>
      <c r="C30014" t="s">
        <v>543</v>
      </c>
      <c r="D30014" t="s">
        <v>335</v>
      </c>
      <c r="E30014">
        <v>15</v>
      </c>
      <c r="F30014">
        <v>153</v>
      </c>
      <c r="G30014" t="s">
        <v>22063</v>
      </c>
      <c r="H30014" t="s">
        <v>17440</v>
      </c>
      <c r="I30014" t="s">
        <v>55853</v>
      </c>
      <c r="J30014" t="s">
        <v>9161</v>
      </c>
      <c r="K30014" t="s">
        <v>55885</v>
      </c>
      <c r="L30014" t="s">
        <v>47425</v>
      </c>
    </row>
    <row r="30015" spans="1:12" x14ac:dyDescent="0.35">
      <c r="A30015" t="s">
        <v>55539</v>
      </c>
      <c r="B30015" t="s">
        <v>10</v>
      </c>
      <c r="C30015" t="s">
        <v>55540</v>
      </c>
      <c r="D30015" t="s">
        <v>335</v>
      </c>
      <c r="E30015">
        <v>28</v>
      </c>
      <c r="F30015">
        <v>148</v>
      </c>
      <c r="G30015" t="s">
        <v>22063</v>
      </c>
      <c r="H30015" t="s">
        <v>17440</v>
      </c>
      <c r="I30015" t="s">
        <v>55853</v>
      </c>
      <c r="J30015" t="s">
        <v>335</v>
      </c>
      <c r="K30015" t="s">
        <v>55885</v>
      </c>
      <c r="L30015" t="s">
        <v>47425</v>
      </c>
    </row>
    <row r="30016" spans="1:12" x14ac:dyDescent="0.35">
      <c r="A30016" t="s">
        <v>55541</v>
      </c>
      <c r="B30016" t="s">
        <v>10</v>
      </c>
      <c r="C30016" t="s">
        <v>55542</v>
      </c>
      <c r="D30016" t="s">
        <v>335</v>
      </c>
      <c r="E30016">
        <v>24</v>
      </c>
      <c r="F30016">
        <v>264</v>
      </c>
      <c r="G30016" t="s">
        <v>22063</v>
      </c>
      <c r="H30016" t="s">
        <v>17440</v>
      </c>
      <c r="I30016" t="s">
        <v>55853</v>
      </c>
      <c r="J30016" t="s">
        <v>55543</v>
      </c>
      <c r="K30016" t="s">
        <v>55885</v>
      </c>
      <c r="L30016" t="s">
        <v>47425</v>
      </c>
    </row>
    <row r="30017" spans="1:12" x14ac:dyDescent="0.35">
      <c r="A30017" t="s">
        <v>55544</v>
      </c>
      <c r="B30017" t="s">
        <v>475</v>
      </c>
      <c r="C30017" t="s">
        <v>55545</v>
      </c>
      <c r="D30017" t="s">
        <v>335</v>
      </c>
      <c r="E30017">
        <v>37</v>
      </c>
      <c r="F30017">
        <v>375</v>
      </c>
      <c r="G30017" t="s">
        <v>22063</v>
      </c>
      <c r="H30017" t="s">
        <v>17440</v>
      </c>
      <c r="I30017" t="s">
        <v>55853</v>
      </c>
      <c r="J30017" t="s">
        <v>9043</v>
      </c>
      <c r="K30017" t="s">
        <v>55885</v>
      </c>
      <c r="L30017" t="s">
        <v>47425</v>
      </c>
    </row>
    <row r="30018" spans="1:12" x14ac:dyDescent="0.35">
      <c r="A30018" t="s">
        <v>55546</v>
      </c>
      <c r="B30018" t="s">
        <v>475</v>
      </c>
      <c r="C30018" t="s">
        <v>44771</v>
      </c>
      <c r="D30018" t="s">
        <v>335</v>
      </c>
      <c r="E30018">
        <v>31</v>
      </c>
      <c r="F30018">
        <v>162</v>
      </c>
      <c r="G30018" t="s">
        <v>22063</v>
      </c>
      <c r="H30018" t="s">
        <v>17440</v>
      </c>
      <c r="I30018" t="s">
        <v>55853</v>
      </c>
      <c r="J30018" t="s">
        <v>9029</v>
      </c>
      <c r="K30018" t="s">
        <v>55885</v>
      </c>
      <c r="L30018" t="s">
        <v>47425</v>
      </c>
    </row>
    <row r="30019" spans="1:12" x14ac:dyDescent="0.35">
      <c r="A30019" t="s">
        <v>55547</v>
      </c>
      <c r="B30019" t="s">
        <v>10</v>
      </c>
      <c r="C30019" t="s">
        <v>55545</v>
      </c>
      <c r="D30019" t="s">
        <v>335</v>
      </c>
      <c r="E30019">
        <v>18</v>
      </c>
      <c r="F30019">
        <v>186</v>
      </c>
      <c r="G30019" t="s">
        <v>22063</v>
      </c>
      <c r="H30019" t="s">
        <v>17440</v>
      </c>
      <c r="I30019" t="s">
        <v>55853</v>
      </c>
      <c r="J30019" t="s">
        <v>9043</v>
      </c>
      <c r="K30019" t="s">
        <v>55885</v>
      </c>
      <c r="L30019" t="s">
        <v>47425</v>
      </c>
    </row>
    <row r="30020" spans="1:12" x14ac:dyDescent="0.35">
      <c r="A30020" t="s">
        <v>55548</v>
      </c>
      <c r="B30020" t="s">
        <v>475</v>
      </c>
      <c r="C30020" t="s">
        <v>483</v>
      </c>
      <c r="D30020" t="s">
        <v>604</v>
      </c>
      <c r="E30020">
        <v>29</v>
      </c>
      <c r="F30020">
        <v>293</v>
      </c>
      <c r="G30020" t="s">
        <v>22146</v>
      </c>
      <c r="H30020" t="s">
        <v>22145</v>
      </c>
      <c r="I30020" t="s">
        <v>55860</v>
      </c>
      <c r="J30020" t="s">
        <v>666</v>
      </c>
      <c r="K30020" t="s">
        <v>55885</v>
      </c>
      <c r="L30020" t="s">
        <v>47425</v>
      </c>
    </row>
    <row r="30021" spans="1:12" x14ac:dyDescent="0.35">
      <c r="A30021" t="s">
        <v>55549</v>
      </c>
      <c r="B30021" t="s">
        <v>475</v>
      </c>
      <c r="C30021" t="s">
        <v>16428</v>
      </c>
      <c r="D30021" t="s">
        <v>604</v>
      </c>
      <c r="E30021">
        <v>80</v>
      </c>
      <c r="F30021">
        <v>819</v>
      </c>
      <c r="G30021" t="s">
        <v>22146</v>
      </c>
      <c r="H30021" t="s">
        <v>22145</v>
      </c>
      <c r="I30021" t="s">
        <v>55860</v>
      </c>
      <c r="J30021" t="s">
        <v>17502</v>
      </c>
      <c r="K30021" t="s">
        <v>55885</v>
      </c>
      <c r="L30021" t="s">
        <v>47425</v>
      </c>
    </row>
    <row r="30022" spans="1:12" x14ac:dyDescent="0.35">
      <c r="A30022" t="s">
        <v>55550</v>
      </c>
      <c r="B30022" t="s">
        <v>475</v>
      </c>
      <c r="C30022" t="s">
        <v>55551</v>
      </c>
      <c r="D30022" t="s">
        <v>604</v>
      </c>
      <c r="E30022">
        <v>75</v>
      </c>
      <c r="F30022">
        <v>866</v>
      </c>
      <c r="G30022" t="s">
        <v>22146</v>
      </c>
      <c r="H30022" t="s">
        <v>22145</v>
      </c>
      <c r="I30022" t="s">
        <v>55860</v>
      </c>
      <c r="J30022" t="s">
        <v>17502</v>
      </c>
      <c r="K30022" t="s">
        <v>55885</v>
      </c>
      <c r="L30022" t="s">
        <v>47425</v>
      </c>
    </row>
    <row r="30023" spans="1:12" x14ac:dyDescent="0.35">
      <c r="A30023" t="s">
        <v>55552</v>
      </c>
      <c r="B30023" t="s">
        <v>482</v>
      </c>
      <c r="C30023" t="s">
        <v>19077</v>
      </c>
      <c r="D30023" t="s">
        <v>604</v>
      </c>
      <c r="E30023">
        <v>63</v>
      </c>
      <c r="F30023">
        <v>931</v>
      </c>
      <c r="G30023" t="s">
        <v>20533</v>
      </c>
      <c r="H30023" t="s">
        <v>22145</v>
      </c>
      <c r="I30023" t="s">
        <v>55860</v>
      </c>
      <c r="J30023" t="s">
        <v>17502</v>
      </c>
      <c r="K30023" t="s">
        <v>55885</v>
      </c>
      <c r="L30023" t="s">
        <v>47425</v>
      </c>
    </row>
    <row r="30024" spans="1:12" x14ac:dyDescent="0.35">
      <c r="A30024" t="s">
        <v>55553</v>
      </c>
      <c r="B30024" t="s">
        <v>475</v>
      </c>
      <c r="C30024" t="s">
        <v>7478</v>
      </c>
      <c r="D30024" t="s">
        <v>604</v>
      </c>
      <c r="E30024">
        <v>32</v>
      </c>
      <c r="F30024">
        <v>249</v>
      </c>
      <c r="G30024" t="s">
        <v>22146</v>
      </c>
      <c r="H30024" t="s">
        <v>22145</v>
      </c>
      <c r="I30024" t="s">
        <v>55860</v>
      </c>
      <c r="J30024" t="s">
        <v>20533</v>
      </c>
      <c r="K30024" t="s">
        <v>55885</v>
      </c>
      <c r="L30024" t="s">
        <v>47425</v>
      </c>
    </row>
    <row r="30025" spans="1:12" x14ac:dyDescent="0.35">
      <c r="A30025" t="s">
        <v>55554</v>
      </c>
      <c r="B30025" t="s">
        <v>482</v>
      </c>
      <c r="C30025" t="s">
        <v>497</v>
      </c>
      <c r="D30025" t="s">
        <v>604</v>
      </c>
      <c r="E30025">
        <v>34</v>
      </c>
      <c r="F30025">
        <v>488</v>
      </c>
      <c r="G30025" t="s">
        <v>20533</v>
      </c>
      <c r="H30025" t="s">
        <v>22145</v>
      </c>
      <c r="I30025" t="s">
        <v>55860</v>
      </c>
      <c r="J30025" t="s">
        <v>17496</v>
      </c>
      <c r="K30025" t="s">
        <v>55885</v>
      </c>
      <c r="L30025" t="s">
        <v>47425</v>
      </c>
    </row>
    <row r="30026" spans="1:12" x14ac:dyDescent="0.35">
      <c r="A30026" t="s">
        <v>55555</v>
      </c>
      <c r="B30026" t="s">
        <v>482</v>
      </c>
      <c r="C30026" t="s">
        <v>55556</v>
      </c>
      <c r="D30026" t="s">
        <v>604</v>
      </c>
      <c r="E30026">
        <v>29</v>
      </c>
      <c r="F30026">
        <v>397</v>
      </c>
      <c r="G30026" t="s">
        <v>20533</v>
      </c>
      <c r="H30026" t="s">
        <v>22145</v>
      </c>
      <c r="I30026" t="s">
        <v>55860</v>
      </c>
      <c r="J30026" t="s">
        <v>23031</v>
      </c>
      <c r="K30026" t="s">
        <v>55885</v>
      </c>
      <c r="L30026" t="s">
        <v>47425</v>
      </c>
    </row>
    <row r="30027" spans="1:12" x14ac:dyDescent="0.35">
      <c r="A30027" t="s">
        <v>55557</v>
      </c>
      <c r="B30027" t="s">
        <v>482</v>
      </c>
      <c r="C30027" t="s">
        <v>7487</v>
      </c>
      <c r="D30027" t="s">
        <v>604</v>
      </c>
      <c r="E30027">
        <v>33</v>
      </c>
      <c r="F30027">
        <v>503</v>
      </c>
      <c r="G30027" t="s">
        <v>20533</v>
      </c>
      <c r="H30027" t="s">
        <v>22145</v>
      </c>
      <c r="I30027" t="s">
        <v>55860</v>
      </c>
      <c r="J30027" t="s">
        <v>21735</v>
      </c>
      <c r="K30027" t="s">
        <v>55885</v>
      </c>
      <c r="L30027" t="s">
        <v>47425</v>
      </c>
    </row>
    <row r="30028" spans="1:12" x14ac:dyDescent="0.35">
      <c r="A30028" t="s">
        <v>55558</v>
      </c>
      <c r="B30028" t="s">
        <v>482</v>
      </c>
      <c r="C30028" t="s">
        <v>7487</v>
      </c>
      <c r="D30028" t="s">
        <v>604</v>
      </c>
      <c r="E30028">
        <v>13</v>
      </c>
      <c r="F30028">
        <v>119</v>
      </c>
      <c r="G30028" t="s">
        <v>20533</v>
      </c>
      <c r="H30028" t="s">
        <v>22145</v>
      </c>
      <c r="I30028" t="s">
        <v>55860</v>
      </c>
      <c r="J30028" t="s">
        <v>657</v>
      </c>
      <c r="K30028" t="s">
        <v>55885</v>
      </c>
      <c r="L30028" t="s">
        <v>47425</v>
      </c>
    </row>
    <row r="30029" spans="1:12" x14ac:dyDescent="0.35">
      <c r="A30029" t="s">
        <v>55559</v>
      </c>
      <c r="B30029" t="s">
        <v>482</v>
      </c>
      <c r="C30029" t="s">
        <v>55560</v>
      </c>
      <c r="D30029" t="s">
        <v>604</v>
      </c>
      <c r="E30029">
        <v>55</v>
      </c>
      <c r="F30029">
        <v>742</v>
      </c>
      <c r="G30029" t="s">
        <v>20533</v>
      </c>
      <c r="H30029" t="s">
        <v>22145</v>
      </c>
      <c r="I30029" t="s">
        <v>55860</v>
      </c>
      <c r="J30029" t="s">
        <v>17502</v>
      </c>
      <c r="K30029" t="s">
        <v>55885</v>
      </c>
      <c r="L30029" t="s">
        <v>47425</v>
      </c>
    </row>
    <row r="30030" spans="1:12" x14ac:dyDescent="0.35">
      <c r="A30030" t="s">
        <v>55561</v>
      </c>
      <c r="B30030" t="s">
        <v>482</v>
      </c>
      <c r="C30030" t="s">
        <v>3457</v>
      </c>
      <c r="D30030" t="s">
        <v>604</v>
      </c>
      <c r="E30030">
        <v>19</v>
      </c>
      <c r="F30030">
        <v>252</v>
      </c>
      <c r="G30030" t="s">
        <v>20533</v>
      </c>
      <c r="H30030" t="s">
        <v>22145</v>
      </c>
      <c r="I30030" t="s">
        <v>55860</v>
      </c>
      <c r="J30030" t="s">
        <v>21717</v>
      </c>
      <c r="K30030" t="s">
        <v>55885</v>
      </c>
      <c r="L30030" t="s">
        <v>47425</v>
      </c>
    </row>
    <row r="30031" spans="1:12" x14ac:dyDescent="0.35">
      <c r="A30031" t="s">
        <v>55562</v>
      </c>
      <c r="B30031" t="s">
        <v>482</v>
      </c>
      <c r="C30031" t="s">
        <v>19268</v>
      </c>
      <c r="D30031" t="s">
        <v>604</v>
      </c>
      <c r="E30031">
        <v>17</v>
      </c>
      <c r="F30031">
        <v>177</v>
      </c>
      <c r="G30031" t="s">
        <v>20533</v>
      </c>
      <c r="H30031" t="s">
        <v>22145</v>
      </c>
      <c r="I30031" t="s">
        <v>55860</v>
      </c>
      <c r="J30031" t="s">
        <v>21738</v>
      </c>
      <c r="K30031" t="s">
        <v>55885</v>
      </c>
      <c r="L30031" t="s">
        <v>47425</v>
      </c>
    </row>
    <row r="30032" spans="1:12" x14ac:dyDescent="0.35">
      <c r="A30032" t="s">
        <v>55563</v>
      </c>
      <c r="B30032" t="s">
        <v>482</v>
      </c>
      <c r="C30032" t="s">
        <v>3457</v>
      </c>
      <c r="D30032" t="s">
        <v>604</v>
      </c>
      <c r="E30032">
        <v>26</v>
      </c>
      <c r="F30032">
        <v>407</v>
      </c>
      <c r="G30032" t="s">
        <v>20533</v>
      </c>
      <c r="H30032" t="s">
        <v>22145</v>
      </c>
      <c r="I30032" t="s">
        <v>55860</v>
      </c>
      <c r="J30032" t="s">
        <v>21720</v>
      </c>
      <c r="K30032" t="s">
        <v>55885</v>
      </c>
      <c r="L30032" t="s">
        <v>47425</v>
      </c>
    </row>
    <row r="30033" spans="1:12" x14ac:dyDescent="0.35">
      <c r="A30033" t="s">
        <v>55564</v>
      </c>
      <c r="B30033" t="s">
        <v>482</v>
      </c>
      <c r="C30033" t="s">
        <v>55565</v>
      </c>
      <c r="D30033" t="s">
        <v>604</v>
      </c>
      <c r="E30033">
        <v>16</v>
      </c>
      <c r="F30033">
        <v>207</v>
      </c>
      <c r="G30033" t="s">
        <v>20533</v>
      </c>
      <c r="H30033" t="s">
        <v>22145</v>
      </c>
      <c r="I30033" t="s">
        <v>55860</v>
      </c>
      <c r="J30033" t="s">
        <v>15040</v>
      </c>
      <c r="K30033" t="s">
        <v>55885</v>
      </c>
      <c r="L30033" t="s">
        <v>47425</v>
      </c>
    </row>
    <row r="30034" spans="1:12" x14ac:dyDescent="0.35">
      <c r="A30034" t="s">
        <v>55566</v>
      </c>
      <c r="B30034" t="s">
        <v>475</v>
      </c>
      <c r="C30034" t="s">
        <v>55567</v>
      </c>
      <c r="D30034" t="s">
        <v>604</v>
      </c>
      <c r="E30034">
        <v>123</v>
      </c>
      <c r="F30034">
        <v>1148</v>
      </c>
      <c r="G30034" t="s">
        <v>22146</v>
      </c>
      <c r="H30034" t="s">
        <v>22145</v>
      </c>
      <c r="I30034" t="s">
        <v>55860</v>
      </c>
      <c r="J30034" t="s">
        <v>17502</v>
      </c>
      <c r="K30034" t="s">
        <v>55885</v>
      </c>
      <c r="L30034" t="s">
        <v>47425</v>
      </c>
    </row>
    <row r="30035" spans="1:12" x14ac:dyDescent="0.35">
      <c r="A30035" t="s">
        <v>55568</v>
      </c>
      <c r="B30035" t="s">
        <v>482</v>
      </c>
      <c r="C30035" t="s">
        <v>497</v>
      </c>
      <c r="D30035" t="s">
        <v>604</v>
      </c>
      <c r="E30035">
        <v>34</v>
      </c>
      <c r="F30035">
        <v>543</v>
      </c>
      <c r="G30035" t="s">
        <v>20533</v>
      </c>
      <c r="H30035" t="s">
        <v>22145</v>
      </c>
      <c r="I30035" t="s">
        <v>55860</v>
      </c>
      <c r="J30035" t="s">
        <v>20531</v>
      </c>
      <c r="K30035" t="s">
        <v>55885</v>
      </c>
      <c r="L30035" t="s">
        <v>47425</v>
      </c>
    </row>
    <row r="30036" spans="1:12" x14ac:dyDescent="0.35">
      <c r="A30036" t="s">
        <v>55569</v>
      </c>
      <c r="B30036" t="s">
        <v>475</v>
      </c>
      <c r="C30036" t="s">
        <v>47031</v>
      </c>
      <c r="D30036" t="s">
        <v>5909</v>
      </c>
      <c r="E30036">
        <v>8</v>
      </c>
      <c r="F30036">
        <v>95</v>
      </c>
      <c r="G30036" t="s">
        <v>22063</v>
      </c>
      <c r="H30036" t="s">
        <v>17440</v>
      </c>
      <c r="I30036" t="s">
        <v>55853</v>
      </c>
      <c r="J30036" t="s">
        <v>14498</v>
      </c>
      <c r="K30036" t="s">
        <v>55885</v>
      </c>
      <c r="L30036" t="s">
        <v>47425</v>
      </c>
    </row>
    <row r="30037" spans="1:12" x14ac:dyDescent="0.35">
      <c r="A30037" t="s">
        <v>55570</v>
      </c>
      <c r="B30037" t="s">
        <v>482</v>
      </c>
      <c r="C30037" t="s">
        <v>55571</v>
      </c>
      <c r="D30037" t="s">
        <v>5909</v>
      </c>
      <c r="E30037">
        <v>93</v>
      </c>
      <c r="F30037">
        <v>936</v>
      </c>
      <c r="G30037" t="s">
        <v>51277</v>
      </c>
      <c r="H30037" t="s">
        <v>17440</v>
      </c>
      <c r="I30037" t="s">
        <v>55853</v>
      </c>
      <c r="J30037" t="s">
        <v>14210</v>
      </c>
      <c r="K30037" t="s">
        <v>55885</v>
      </c>
      <c r="L30037" t="s">
        <v>47425</v>
      </c>
    </row>
    <row r="30038" spans="1:12" x14ac:dyDescent="0.35">
      <c r="A30038" t="s">
        <v>55572</v>
      </c>
      <c r="B30038" t="s">
        <v>475</v>
      </c>
      <c r="C30038" t="s">
        <v>55573</v>
      </c>
      <c r="D30038" t="s">
        <v>5909</v>
      </c>
      <c r="E30038">
        <v>33</v>
      </c>
      <c r="F30038">
        <v>331</v>
      </c>
      <c r="G30038" t="s">
        <v>22063</v>
      </c>
      <c r="H30038" t="s">
        <v>17440</v>
      </c>
      <c r="I30038" t="s">
        <v>55853</v>
      </c>
      <c r="J30038" t="s">
        <v>14256</v>
      </c>
      <c r="K30038" t="s">
        <v>55885</v>
      </c>
      <c r="L30038" t="s">
        <v>47425</v>
      </c>
    </row>
    <row r="30039" spans="1:12" x14ac:dyDescent="0.35">
      <c r="A30039" t="s">
        <v>55574</v>
      </c>
      <c r="B30039" t="s">
        <v>475</v>
      </c>
      <c r="C30039" t="s">
        <v>55575</v>
      </c>
      <c r="D30039" t="s">
        <v>5909</v>
      </c>
      <c r="E30039">
        <v>8</v>
      </c>
      <c r="F30039">
        <v>110</v>
      </c>
      <c r="G30039" t="s">
        <v>22063</v>
      </c>
      <c r="H30039" t="s">
        <v>17440</v>
      </c>
      <c r="I30039" t="s">
        <v>55853</v>
      </c>
      <c r="J30039" t="s">
        <v>14227</v>
      </c>
      <c r="K30039" t="s">
        <v>55885</v>
      </c>
      <c r="L30039" t="s">
        <v>47425</v>
      </c>
    </row>
    <row r="30040" spans="1:12" x14ac:dyDescent="0.35">
      <c r="A30040" t="s">
        <v>55576</v>
      </c>
      <c r="B30040" t="s">
        <v>475</v>
      </c>
      <c r="C30040" t="s">
        <v>55577</v>
      </c>
      <c r="D30040" t="s">
        <v>5909</v>
      </c>
      <c r="E30040">
        <v>8</v>
      </c>
      <c r="F30040">
        <v>199</v>
      </c>
      <c r="G30040" t="s">
        <v>22063</v>
      </c>
      <c r="H30040" t="s">
        <v>17440</v>
      </c>
      <c r="I30040" t="s">
        <v>55853</v>
      </c>
      <c r="J30040" t="s">
        <v>20336</v>
      </c>
      <c r="K30040" t="s">
        <v>55885</v>
      </c>
      <c r="L30040" t="s">
        <v>47425</v>
      </c>
    </row>
    <row r="30041" spans="1:12" x14ac:dyDescent="0.35">
      <c r="A30041" t="s">
        <v>55578</v>
      </c>
      <c r="B30041" t="s">
        <v>475</v>
      </c>
      <c r="C30041" t="s">
        <v>55579</v>
      </c>
      <c r="D30041" t="s">
        <v>5909</v>
      </c>
      <c r="E30041">
        <v>49</v>
      </c>
      <c r="F30041">
        <v>531</v>
      </c>
      <c r="G30041" t="s">
        <v>22063</v>
      </c>
      <c r="H30041" t="s">
        <v>17440</v>
      </c>
      <c r="I30041" t="s">
        <v>55853</v>
      </c>
      <c r="J30041" t="s">
        <v>20336</v>
      </c>
      <c r="K30041" t="s">
        <v>55885</v>
      </c>
      <c r="L30041" t="s">
        <v>47425</v>
      </c>
    </row>
    <row r="30042" spans="1:12" x14ac:dyDescent="0.35">
      <c r="A30042" t="s">
        <v>55580</v>
      </c>
      <c r="B30042" t="s">
        <v>475</v>
      </c>
      <c r="C30042" t="s">
        <v>20245</v>
      </c>
      <c r="D30042" t="s">
        <v>5909</v>
      </c>
      <c r="E30042">
        <v>16</v>
      </c>
      <c r="F30042">
        <v>164</v>
      </c>
      <c r="G30042" t="s">
        <v>22063</v>
      </c>
      <c r="H30042" t="s">
        <v>17440</v>
      </c>
      <c r="I30042" t="s">
        <v>55853</v>
      </c>
      <c r="J30042" t="s">
        <v>20336</v>
      </c>
      <c r="K30042" t="s">
        <v>55885</v>
      </c>
      <c r="L30042" t="s">
        <v>47425</v>
      </c>
    </row>
    <row r="30043" spans="1:12" x14ac:dyDescent="0.35">
      <c r="A30043" t="s">
        <v>55581</v>
      </c>
      <c r="B30043" t="s">
        <v>475</v>
      </c>
      <c r="C30043" t="s">
        <v>55582</v>
      </c>
      <c r="D30043" t="s">
        <v>5909</v>
      </c>
      <c r="E30043">
        <v>13</v>
      </c>
      <c r="F30043">
        <v>135</v>
      </c>
      <c r="G30043" t="s">
        <v>22063</v>
      </c>
      <c r="H30043" t="s">
        <v>17440</v>
      </c>
      <c r="I30043" t="s">
        <v>55853</v>
      </c>
      <c r="J30043" t="s">
        <v>14249</v>
      </c>
      <c r="K30043" t="s">
        <v>55885</v>
      </c>
      <c r="L30043" t="s">
        <v>47425</v>
      </c>
    </row>
    <row r="30044" spans="1:12" x14ac:dyDescent="0.35">
      <c r="A30044" t="s">
        <v>55583</v>
      </c>
      <c r="B30044" t="s">
        <v>10</v>
      </c>
      <c r="C30044" t="s">
        <v>5576</v>
      </c>
      <c r="D30044" t="s">
        <v>5909</v>
      </c>
      <c r="E30044">
        <v>35</v>
      </c>
      <c r="F30044">
        <v>355</v>
      </c>
      <c r="G30044" t="s">
        <v>22063</v>
      </c>
      <c r="H30044" t="s">
        <v>17440</v>
      </c>
      <c r="I30044" t="s">
        <v>55853</v>
      </c>
      <c r="J30044" t="s">
        <v>14887</v>
      </c>
      <c r="K30044" t="s">
        <v>55885</v>
      </c>
      <c r="L30044" t="s">
        <v>47425</v>
      </c>
    </row>
    <row r="30045" spans="1:12" x14ac:dyDescent="0.35">
      <c r="A30045" t="s">
        <v>55584</v>
      </c>
      <c r="B30045" t="s">
        <v>10</v>
      </c>
      <c r="C30045" t="s">
        <v>3457</v>
      </c>
      <c r="D30045" t="s">
        <v>5909</v>
      </c>
      <c r="E30045">
        <v>15</v>
      </c>
      <c r="F30045">
        <v>154</v>
      </c>
      <c r="G30045" t="s">
        <v>22063</v>
      </c>
      <c r="H30045" t="s">
        <v>17440</v>
      </c>
      <c r="I30045" t="s">
        <v>55853</v>
      </c>
      <c r="J30045" t="s">
        <v>14481</v>
      </c>
      <c r="K30045" t="s">
        <v>55885</v>
      </c>
      <c r="L30045" t="s">
        <v>47425</v>
      </c>
    </row>
    <row r="30046" spans="1:12" x14ac:dyDescent="0.35">
      <c r="A30046" t="s">
        <v>55585</v>
      </c>
      <c r="B30046" t="s">
        <v>10</v>
      </c>
      <c r="C30046" t="s">
        <v>1639</v>
      </c>
      <c r="D30046" t="s">
        <v>5909</v>
      </c>
      <c r="E30046">
        <v>24</v>
      </c>
      <c r="F30046">
        <v>242</v>
      </c>
      <c r="G30046" t="s">
        <v>22063</v>
      </c>
      <c r="H30046" t="s">
        <v>17440</v>
      </c>
      <c r="I30046" t="s">
        <v>55853</v>
      </c>
      <c r="J30046" t="s">
        <v>20336</v>
      </c>
      <c r="K30046" t="s">
        <v>55885</v>
      </c>
      <c r="L30046" t="s">
        <v>47425</v>
      </c>
    </row>
    <row r="30047" spans="1:12" x14ac:dyDescent="0.35">
      <c r="A30047" t="s">
        <v>55586</v>
      </c>
      <c r="B30047" t="s">
        <v>10</v>
      </c>
      <c r="C30047" t="s">
        <v>19032</v>
      </c>
      <c r="D30047" t="s">
        <v>5909</v>
      </c>
      <c r="E30047">
        <v>27</v>
      </c>
      <c r="F30047">
        <v>223</v>
      </c>
      <c r="G30047" t="s">
        <v>22063</v>
      </c>
      <c r="H30047" t="s">
        <v>17440</v>
      </c>
      <c r="I30047" t="s">
        <v>55853</v>
      </c>
      <c r="J30047" t="s">
        <v>20336</v>
      </c>
      <c r="K30047" t="s">
        <v>55885</v>
      </c>
      <c r="L30047" t="s">
        <v>47425</v>
      </c>
    </row>
    <row r="30048" spans="1:12" x14ac:dyDescent="0.35">
      <c r="A30048" t="s">
        <v>55587</v>
      </c>
      <c r="B30048" t="s">
        <v>10</v>
      </c>
      <c r="C30048" t="s">
        <v>55588</v>
      </c>
      <c r="D30048" t="s">
        <v>5909</v>
      </c>
      <c r="E30048">
        <v>35</v>
      </c>
      <c r="F30048">
        <v>352</v>
      </c>
      <c r="G30048" t="s">
        <v>22063</v>
      </c>
      <c r="H30048" t="s">
        <v>17440</v>
      </c>
      <c r="I30048" t="s">
        <v>55853</v>
      </c>
      <c r="J30048" t="s">
        <v>20336</v>
      </c>
      <c r="K30048" t="s">
        <v>55885</v>
      </c>
      <c r="L30048" t="s">
        <v>47425</v>
      </c>
    </row>
    <row r="30049" spans="1:12" x14ac:dyDescent="0.35">
      <c r="A30049" t="s">
        <v>55589</v>
      </c>
      <c r="B30049" t="s">
        <v>10</v>
      </c>
      <c r="C30049" t="s">
        <v>55582</v>
      </c>
      <c r="D30049" t="s">
        <v>5909</v>
      </c>
      <c r="E30049">
        <v>7</v>
      </c>
      <c r="F30049">
        <v>79</v>
      </c>
      <c r="G30049" t="s">
        <v>22063</v>
      </c>
      <c r="H30049" t="s">
        <v>17440</v>
      </c>
      <c r="I30049" t="s">
        <v>55853</v>
      </c>
      <c r="J30049" t="s">
        <v>14249</v>
      </c>
      <c r="K30049" t="s">
        <v>55885</v>
      </c>
      <c r="L30049" t="s">
        <v>47425</v>
      </c>
    </row>
    <row r="30050" spans="1:12" x14ac:dyDescent="0.35">
      <c r="A30050" t="s">
        <v>55590</v>
      </c>
      <c r="B30050" t="s">
        <v>475</v>
      </c>
      <c r="C30050" t="s">
        <v>55571</v>
      </c>
      <c r="D30050" t="s">
        <v>5909</v>
      </c>
      <c r="E30050">
        <v>27</v>
      </c>
      <c r="F30050">
        <v>543</v>
      </c>
      <c r="G30050" t="s">
        <v>22063</v>
      </c>
      <c r="H30050" t="s">
        <v>17440</v>
      </c>
      <c r="I30050" t="s">
        <v>55853</v>
      </c>
      <c r="J30050" t="s">
        <v>14210</v>
      </c>
      <c r="K30050" t="s">
        <v>55885</v>
      </c>
      <c r="L30050" t="s">
        <v>47425</v>
      </c>
    </row>
    <row r="30051" spans="1:12" x14ac:dyDescent="0.35">
      <c r="A30051" t="s">
        <v>55591</v>
      </c>
      <c r="B30051" t="s">
        <v>10</v>
      </c>
      <c r="C30051" t="s">
        <v>16494</v>
      </c>
      <c r="D30051" t="s">
        <v>5909</v>
      </c>
      <c r="E30051">
        <v>10</v>
      </c>
      <c r="F30051">
        <v>109</v>
      </c>
      <c r="G30051" t="s">
        <v>22063</v>
      </c>
      <c r="H30051" t="s">
        <v>17440</v>
      </c>
      <c r="I30051" t="s">
        <v>55853</v>
      </c>
      <c r="J30051" t="s">
        <v>20336</v>
      </c>
      <c r="K30051" t="s">
        <v>55885</v>
      </c>
      <c r="L30051" t="s">
        <v>47425</v>
      </c>
    </row>
    <row r="30052" spans="1:12" x14ac:dyDescent="0.35">
      <c r="A30052" t="s">
        <v>55592</v>
      </c>
      <c r="B30052" t="s">
        <v>475</v>
      </c>
      <c r="C30052" t="s">
        <v>1639</v>
      </c>
      <c r="D30052" t="s">
        <v>5909</v>
      </c>
      <c r="E30052">
        <v>20</v>
      </c>
      <c r="F30052">
        <v>205</v>
      </c>
      <c r="G30052" t="s">
        <v>22063</v>
      </c>
      <c r="H30052" t="s">
        <v>17440</v>
      </c>
      <c r="I30052" t="s">
        <v>55853</v>
      </c>
      <c r="J30052" t="s">
        <v>20336</v>
      </c>
      <c r="K30052" t="s">
        <v>55885</v>
      </c>
      <c r="L30052" t="s">
        <v>47425</v>
      </c>
    </row>
    <row r="30053" spans="1:12" x14ac:dyDescent="0.35">
      <c r="A30053" t="s">
        <v>55593</v>
      </c>
      <c r="B30053" t="s">
        <v>475</v>
      </c>
      <c r="C30053" t="s">
        <v>5576</v>
      </c>
      <c r="D30053" t="s">
        <v>5909</v>
      </c>
      <c r="E30053">
        <v>3</v>
      </c>
      <c r="F30053">
        <v>39</v>
      </c>
      <c r="G30053" t="s">
        <v>22063</v>
      </c>
      <c r="H30053" t="s">
        <v>17440</v>
      </c>
      <c r="I30053" t="s">
        <v>55853</v>
      </c>
      <c r="J30053" t="s">
        <v>14887</v>
      </c>
      <c r="K30053" t="s">
        <v>55885</v>
      </c>
      <c r="L30053" t="s">
        <v>47425</v>
      </c>
    </row>
    <row r="30054" spans="1:12" x14ac:dyDescent="0.35">
      <c r="A30054" t="s">
        <v>55594</v>
      </c>
      <c r="B30054" t="s">
        <v>55500</v>
      </c>
      <c r="C30054" t="s">
        <v>55595</v>
      </c>
      <c r="D30054" t="s">
        <v>5909</v>
      </c>
      <c r="E30054">
        <v>56</v>
      </c>
      <c r="F30054">
        <v>56</v>
      </c>
      <c r="G30054" t="s">
        <v>22063</v>
      </c>
      <c r="H30054" t="s">
        <v>17440</v>
      </c>
      <c r="I30054" t="s">
        <v>55853</v>
      </c>
      <c r="J30054" t="s">
        <v>14363</v>
      </c>
      <c r="K30054" t="s">
        <v>55885</v>
      </c>
      <c r="L30054" t="s">
        <v>47425</v>
      </c>
    </row>
    <row r="30055" spans="1:12" x14ac:dyDescent="0.35">
      <c r="A30055" t="s">
        <v>55596</v>
      </c>
      <c r="B30055" t="s">
        <v>475</v>
      </c>
      <c r="C30055" t="s">
        <v>16494</v>
      </c>
      <c r="D30055" t="s">
        <v>5909</v>
      </c>
      <c r="E30055">
        <v>57</v>
      </c>
      <c r="F30055">
        <v>572</v>
      </c>
      <c r="G30055" t="s">
        <v>22063</v>
      </c>
      <c r="H30055" t="s">
        <v>17440</v>
      </c>
      <c r="I30055" t="s">
        <v>55853</v>
      </c>
      <c r="J30055" t="s">
        <v>20336</v>
      </c>
      <c r="K30055" t="s">
        <v>55885</v>
      </c>
      <c r="L30055" t="s">
        <v>47425</v>
      </c>
    </row>
    <row r="30056" spans="1:12" x14ac:dyDescent="0.35">
      <c r="A30056" t="s">
        <v>55597</v>
      </c>
      <c r="B30056" t="s">
        <v>475</v>
      </c>
      <c r="C30056" t="s">
        <v>55588</v>
      </c>
      <c r="D30056" t="s">
        <v>5909</v>
      </c>
      <c r="E30056">
        <v>7</v>
      </c>
      <c r="F30056">
        <v>71</v>
      </c>
      <c r="G30056" t="s">
        <v>22063</v>
      </c>
      <c r="H30056" t="s">
        <v>17440</v>
      </c>
      <c r="I30056" t="s">
        <v>55853</v>
      </c>
      <c r="J30056" t="s">
        <v>20336</v>
      </c>
      <c r="K30056" t="s">
        <v>55885</v>
      </c>
      <c r="L30056" t="s">
        <v>47425</v>
      </c>
    </row>
    <row r="30057" spans="1:12" x14ac:dyDescent="0.35">
      <c r="A30057" t="s">
        <v>55598</v>
      </c>
      <c r="B30057" t="s">
        <v>475</v>
      </c>
      <c r="C30057" t="s">
        <v>5469</v>
      </c>
      <c r="D30057" t="s">
        <v>5909</v>
      </c>
      <c r="E30057">
        <v>15</v>
      </c>
      <c r="F30057">
        <v>227</v>
      </c>
      <c r="G30057" t="s">
        <v>22063</v>
      </c>
      <c r="H30057" t="s">
        <v>17440</v>
      </c>
      <c r="I30057" t="s">
        <v>55853</v>
      </c>
      <c r="J30057" t="s">
        <v>14097</v>
      </c>
      <c r="K30057" t="s">
        <v>55885</v>
      </c>
      <c r="L30057" t="s">
        <v>47425</v>
      </c>
    </row>
    <row r="30058" spans="1:12" x14ac:dyDescent="0.35">
      <c r="A30058" t="s">
        <v>55599</v>
      </c>
      <c r="B30058" t="s">
        <v>475</v>
      </c>
      <c r="C30058" t="s">
        <v>1028</v>
      </c>
      <c r="D30058" t="s">
        <v>5909</v>
      </c>
      <c r="E30058">
        <v>31</v>
      </c>
      <c r="F30058">
        <v>317</v>
      </c>
      <c r="G30058" t="s">
        <v>22063</v>
      </c>
      <c r="H30058" t="s">
        <v>17440</v>
      </c>
      <c r="I30058" t="s">
        <v>55853</v>
      </c>
      <c r="J30058" t="s">
        <v>14056</v>
      </c>
      <c r="K30058" t="s">
        <v>55885</v>
      </c>
      <c r="L30058" t="s">
        <v>47425</v>
      </c>
    </row>
    <row r="30059" spans="1:12" x14ac:dyDescent="0.35">
      <c r="A30059" t="s">
        <v>55600</v>
      </c>
      <c r="B30059" t="s">
        <v>10</v>
      </c>
      <c r="C30059" t="s">
        <v>1028</v>
      </c>
      <c r="D30059" t="s">
        <v>5909</v>
      </c>
      <c r="E30059">
        <v>10</v>
      </c>
      <c r="F30059">
        <v>109</v>
      </c>
      <c r="G30059" t="s">
        <v>22063</v>
      </c>
      <c r="H30059" t="s">
        <v>17440</v>
      </c>
      <c r="I30059" t="s">
        <v>55853</v>
      </c>
      <c r="J30059" t="s">
        <v>14056</v>
      </c>
      <c r="K30059" t="s">
        <v>55885</v>
      </c>
      <c r="L30059" t="s">
        <v>47425</v>
      </c>
    </row>
    <row r="30060" spans="1:12" x14ac:dyDescent="0.35">
      <c r="A30060" t="s">
        <v>55601</v>
      </c>
      <c r="B30060" t="s">
        <v>10</v>
      </c>
      <c r="C30060" t="s">
        <v>16274</v>
      </c>
      <c r="D30060" t="s">
        <v>5909</v>
      </c>
      <c r="E30060">
        <v>10</v>
      </c>
      <c r="F30060">
        <v>100</v>
      </c>
      <c r="G30060" t="s">
        <v>22063</v>
      </c>
      <c r="H30060" t="s">
        <v>17440</v>
      </c>
      <c r="I30060" t="s">
        <v>55853</v>
      </c>
      <c r="J30060" t="s">
        <v>14045</v>
      </c>
      <c r="K30060" t="s">
        <v>55885</v>
      </c>
      <c r="L30060" t="s">
        <v>47425</v>
      </c>
    </row>
    <row r="30061" spans="1:12" x14ac:dyDescent="0.35">
      <c r="A30061" t="s">
        <v>55602</v>
      </c>
      <c r="B30061" t="s">
        <v>482</v>
      </c>
      <c r="C30061" t="s">
        <v>7487</v>
      </c>
      <c r="D30061" t="s">
        <v>477</v>
      </c>
      <c r="E30061">
        <v>88</v>
      </c>
      <c r="F30061">
        <v>888</v>
      </c>
      <c r="G30061" t="s">
        <v>484</v>
      </c>
      <c r="H30061" t="s">
        <v>478</v>
      </c>
      <c r="I30061" t="s">
        <v>55825</v>
      </c>
      <c r="J30061" t="s">
        <v>14001</v>
      </c>
      <c r="K30061" t="s">
        <v>55885</v>
      </c>
      <c r="L30061" t="s">
        <v>47425</v>
      </c>
    </row>
    <row r="30062" spans="1:12" x14ac:dyDescent="0.35">
      <c r="A30062" t="s">
        <v>55603</v>
      </c>
      <c r="B30062" t="s">
        <v>475</v>
      </c>
      <c r="C30062" t="s">
        <v>3457</v>
      </c>
      <c r="D30062" t="s">
        <v>5909</v>
      </c>
      <c r="E30062">
        <v>25</v>
      </c>
      <c r="F30062">
        <v>259</v>
      </c>
      <c r="G30062" t="s">
        <v>22063</v>
      </c>
      <c r="H30062" t="s">
        <v>17440</v>
      </c>
      <c r="I30062" t="s">
        <v>55853</v>
      </c>
      <c r="J30062" t="s">
        <v>6147</v>
      </c>
      <c r="K30062" t="s">
        <v>55885</v>
      </c>
      <c r="L30062" t="s">
        <v>47425</v>
      </c>
    </row>
    <row r="30063" spans="1:12" x14ac:dyDescent="0.35">
      <c r="A30063" t="s">
        <v>55604</v>
      </c>
      <c r="B30063" t="s">
        <v>475</v>
      </c>
      <c r="C30063" t="s">
        <v>13984</v>
      </c>
      <c r="D30063" t="s">
        <v>5909</v>
      </c>
      <c r="E30063">
        <v>22</v>
      </c>
      <c r="F30063">
        <v>225</v>
      </c>
      <c r="G30063" t="s">
        <v>22063</v>
      </c>
      <c r="H30063" t="s">
        <v>17440</v>
      </c>
      <c r="I30063" t="s">
        <v>55853</v>
      </c>
      <c r="J30063" t="s">
        <v>6749</v>
      </c>
      <c r="K30063" t="s">
        <v>55885</v>
      </c>
      <c r="L30063" t="s">
        <v>47425</v>
      </c>
    </row>
    <row r="30064" spans="1:12" x14ac:dyDescent="0.35">
      <c r="A30064" t="s">
        <v>55605</v>
      </c>
      <c r="B30064" t="s">
        <v>482</v>
      </c>
      <c r="C30064" t="s">
        <v>5494</v>
      </c>
      <c r="D30064" t="s">
        <v>5909</v>
      </c>
      <c r="E30064">
        <v>18</v>
      </c>
      <c r="F30064">
        <v>180</v>
      </c>
      <c r="G30064" t="s">
        <v>33350</v>
      </c>
      <c r="H30064" t="s">
        <v>17440</v>
      </c>
      <c r="I30064" t="s">
        <v>55853</v>
      </c>
      <c r="J30064" t="s">
        <v>6108</v>
      </c>
      <c r="K30064" t="s">
        <v>55885</v>
      </c>
      <c r="L30064" t="s">
        <v>47425</v>
      </c>
    </row>
    <row r="30065" spans="1:12" x14ac:dyDescent="0.35">
      <c r="A30065" t="s">
        <v>55606</v>
      </c>
      <c r="B30065" t="s">
        <v>475</v>
      </c>
      <c r="C30065" t="s">
        <v>55607</v>
      </c>
      <c r="D30065" t="s">
        <v>5909</v>
      </c>
      <c r="E30065">
        <v>10</v>
      </c>
      <c r="F30065">
        <v>163</v>
      </c>
      <c r="G30065" t="s">
        <v>22063</v>
      </c>
      <c r="H30065" t="s">
        <v>17440</v>
      </c>
      <c r="I30065" t="s">
        <v>55853</v>
      </c>
      <c r="J30065" t="s">
        <v>6069</v>
      </c>
      <c r="K30065" t="s">
        <v>55885</v>
      </c>
      <c r="L30065" t="s">
        <v>47425</v>
      </c>
    </row>
    <row r="30066" spans="1:12" x14ac:dyDescent="0.35">
      <c r="A30066" t="s">
        <v>55608</v>
      </c>
      <c r="B30066" t="s">
        <v>475</v>
      </c>
      <c r="C30066" t="s">
        <v>55609</v>
      </c>
      <c r="D30066" t="s">
        <v>5909</v>
      </c>
      <c r="E30066">
        <v>82</v>
      </c>
      <c r="F30066">
        <v>828</v>
      </c>
      <c r="G30066" t="s">
        <v>22063</v>
      </c>
      <c r="H30066" t="s">
        <v>17440</v>
      </c>
      <c r="I30066" t="s">
        <v>55853</v>
      </c>
      <c r="J30066" t="s">
        <v>5971</v>
      </c>
      <c r="K30066" t="s">
        <v>55885</v>
      </c>
      <c r="L30066" t="s">
        <v>47425</v>
      </c>
    </row>
    <row r="30067" spans="1:12" x14ac:dyDescent="0.35">
      <c r="A30067" t="s">
        <v>55610</v>
      </c>
      <c r="B30067" t="s">
        <v>482</v>
      </c>
      <c r="C30067" t="s">
        <v>55607</v>
      </c>
      <c r="D30067" t="s">
        <v>5909</v>
      </c>
      <c r="E30067">
        <v>28</v>
      </c>
      <c r="F30067">
        <v>285</v>
      </c>
      <c r="G30067" t="s">
        <v>33350</v>
      </c>
      <c r="H30067" t="s">
        <v>17440</v>
      </c>
      <c r="I30067" t="s">
        <v>55853</v>
      </c>
      <c r="J30067" t="s">
        <v>6080</v>
      </c>
      <c r="K30067" t="s">
        <v>55885</v>
      </c>
      <c r="L30067" t="s">
        <v>47425</v>
      </c>
    </row>
    <row r="30068" spans="1:12" x14ac:dyDescent="0.35">
      <c r="A30068" t="s">
        <v>55611</v>
      </c>
      <c r="B30068" t="s">
        <v>10</v>
      </c>
      <c r="C30068" t="s">
        <v>55612</v>
      </c>
      <c r="D30068" t="s">
        <v>5909</v>
      </c>
      <c r="E30068">
        <v>29</v>
      </c>
      <c r="F30068">
        <v>217</v>
      </c>
      <c r="G30068" t="s">
        <v>22063</v>
      </c>
      <c r="H30068" t="s">
        <v>17440</v>
      </c>
      <c r="I30068" t="s">
        <v>55853</v>
      </c>
      <c r="J30068" t="s">
        <v>6310</v>
      </c>
      <c r="K30068" t="s">
        <v>55885</v>
      </c>
      <c r="L30068" t="s">
        <v>47425</v>
      </c>
    </row>
    <row r="30069" spans="1:12" x14ac:dyDescent="0.35">
      <c r="A30069" t="s">
        <v>55613</v>
      </c>
      <c r="B30069" t="s">
        <v>10</v>
      </c>
      <c r="C30069" t="s">
        <v>1026</v>
      </c>
      <c r="D30069" t="s">
        <v>5909</v>
      </c>
      <c r="E30069">
        <v>45</v>
      </c>
      <c r="F30069">
        <v>452</v>
      </c>
      <c r="G30069" t="s">
        <v>22063</v>
      </c>
      <c r="H30069" t="s">
        <v>17440</v>
      </c>
      <c r="I30069" t="s">
        <v>55853</v>
      </c>
      <c r="J30069" t="s">
        <v>6291</v>
      </c>
      <c r="K30069" t="s">
        <v>55885</v>
      </c>
      <c r="L30069" t="s">
        <v>47425</v>
      </c>
    </row>
    <row r="30070" spans="1:12" x14ac:dyDescent="0.35">
      <c r="A30070" t="s">
        <v>55614</v>
      </c>
      <c r="B30070" t="s">
        <v>10</v>
      </c>
      <c r="C30070" t="s">
        <v>55615</v>
      </c>
      <c r="D30070" t="s">
        <v>5909</v>
      </c>
      <c r="E30070">
        <v>29</v>
      </c>
      <c r="F30070">
        <v>179</v>
      </c>
      <c r="G30070" t="s">
        <v>22063</v>
      </c>
      <c r="H30070" t="s">
        <v>17440</v>
      </c>
      <c r="I30070" t="s">
        <v>55853</v>
      </c>
      <c r="J30070" t="s">
        <v>6172</v>
      </c>
      <c r="K30070" t="s">
        <v>55885</v>
      </c>
      <c r="L30070" t="s">
        <v>47425</v>
      </c>
    </row>
    <row r="30071" spans="1:12" x14ac:dyDescent="0.35">
      <c r="A30071" t="s">
        <v>55616</v>
      </c>
      <c r="B30071" t="s">
        <v>10</v>
      </c>
      <c r="C30071" t="s">
        <v>55607</v>
      </c>
      <c r="D30071" t="s">
        <v>5909</v>
      </c>
      <c r="E30071">
        <v>14</v>
      </c>
      <c r="F30071">
        <v>146</v>
      </c>
      <c r="G30071" t="s">
        <v>22063</v>
      </c>
      <c r="H30071" t="s">
        <v>17440</v>
      </c>
      <c r="I30071" t="s">
        <v>55853</v>
      </c>
      <c r="J30071" t="s">
        <v>6080</v>
      </c>
      <c r="K30071" t="s">
        <v>55885</v>
      </c>
      <c r="L30071" t="s">
        <v>47425</v>
      </c>
    </row>
    <row r="30072" spans="1:12" x14ac:dyDescent="0.35">
      <c r="A30072" t="s">
        <v>55617</v>
      </c>
      <c r="B30072" t="s">
        <v>10</v>
      </c>
      <c r="C30072" t="s">
        <v>13959</v>
      </c>
      <c r="D30072" t="s">
        <v>5909</v>
      </c>
      <c r="E30072">
        <v>60</v>
      </c>
      <c r="F30072">
        <v>402</v>
      </c>
      <c r="G30072" t="s">
        <v>22063</v>
      </c>
      <c r="H30072" t="s">
        <v>17440</v>
      </c>
      <c r="I30072" t="s">
        <v>55853</v>
      </c>
      <c r="J30072" t="s">
        <v>6244</v>
      </c>
      <c r="K30072" t="s">
        <v>55885</v>
      </c>
      <c r="L30072" t="s">
        <v>47425</v>
      </c>
    </row>
    <row r="30073" spans="1:12" x14ac:dyDescent="0.35">
      <c r="A30073" t="s">
        <v>55618</v>
      </c>
      <c r="B30073" t="s">
        <v>10</v>
      </c>
      <c r="C30073" t="s">
        <v>55619</v>
      </c>
      <c r="D30073" t="s">
        <v>5909</v>
      </c>
      <c r="E30073">
        <v>64</v>
      </c>
      <c r="F30073">
        <v>640</v>
      </c>
      <c r="G30073" t="s">
        <v>22063</v>
      </c>
      <c r="H30073" t="s">
        <v>17440</v>
      </c>
      <c r="I30073" t="s">
        <v>55853</v>
      </c>
      <c r="J30073" t="s">
        <v>5917</v>
      </c>
      <c r="K30073" t="s">
        <v>55885</v>
      </c>
      <c r="L30073" t="s">
        <v>47425</v>
      </c>
    </row>
    <row r="30074" spans="1:12" x14ac:dyDescent="0.35">
      <c r="A30074" t="s">
        <v>55620</v>
      </c>
      <c r="B30074" t="s">
        <v>10</v>
      </c>
      <c r="C30074" t="s">
        <v>5494</v>
      </c>
      <c r="D30074" t="s">
        <v>5909</v>
      </c>
      <c r="E30074">
        <v>15</v>
      </c>
      <c r="F30074">
        <v>158</v>
      </c>
      <c r="G30074" t="s">
        <v>22063</v>
      </c>
      <c r="H30074" t="s">
        <v>17440</v>
      </c>
      <c r="I30074" t="s">
        <v>55853</v>
      </c>
      <c r="J30074" t="s">
        <v>6108</v>
      </c>
      <c r="K30074" t="s">
        <v>55885</v>
      </c>
      <c r="L30074" t="s">
        <v>47425</v>
      </c>
    </row>
    <row r="30075" spans="1:12" x14ac:dyDescent="0.35">
      <c r="A30075" t="s">
        <v>55621</v>
      </c>
      <c r="B30075" t="s">
        <v>475</v>
      </c>
      <c r="C30075" t="s">
        <v>55622</v>
      </c>
      <c r="D30075" t="s">
        <v>5909</v>
      </c>
      <c r="E30075">
        <v>79</v>
      </c>
      <c r="F30075">
        <v>796</v>
      </c>
      <c r="G30075" t="s">
        <v>22063</v>
      </c>
      <c r="H30075" t="s">
        <v>17440</v>
      </c>
      <c r="I30075" t="s">
        <v>55853</v>
      </c>
      <c r="J30075" t="s">
        <v>5917</v>
      </c>
      <c r="K30075" t="s">
        <v>55885</v>
      </c>
      <c r="L30075" t="s">
        <v>47425</v>
      </c>
    </row>
    <row r="30076" spans="1:12" x14ac:dyDescent="0.35">
      <c r="A30076" t="s">
        <v>55623</v>
      </c>
      <c r="B30076" t="s">
        <v>475</v>
      </c>
      <c r="C30076" t="s">
        <v>29296</v>
      </c>
      <c r="D30076" t="s">
        <v>5909</v>
      </c>
      <c r="E30076">
        <v>87</v>
      </c>
      <c r="F30076">
        <v>873</v>
      </c>
      <c r="G30076" t="s">
        <v>22063</v>
      </c>
      <c r="H30076" t="s">
        <v>17440</v>
      </c>
      <c r="I30076" t="s">
        <v>55853</v>
      </c>
      <c r="J30076" t="s">
        <v>5971</v>
      </c>
      <c r="K30076" t="s">
        <v>55885</v>
      </c>
      <c r="L30076" t="s">
        <v>47425</v>
      </c>
    </row>
    <row r="30077" spans="1:12" x14ac:dyDescent="0.35">
      <c r="A30077" t="s">
        <v>55624</v>
      </c>
      <c r="B30077" t="s">
        <v>475</v>
      </c>
      <c r="C30077" t="s">
        <v>55615</v>
      </c>
      <c r="D30077" t="s">
        <v>5909</v>
      </c>
      <c r="E30077">
        <v>21</v>
      </c>
      <c r="F30077">
        <v>219</v>
      </c>
      <c r="G30077" t="s">
        <v>22063</v>
      </c>
      <c r="H30077" t="s">
        <v>17440</v>
      </c>
      <c r="I30077" t="s">
        <v>55853</v>
      </c>
      <c r="J30077" t="s">
        <v>5941</v>
      </c>
      <c r="K30077" t="s">
        <v>55885</v>
      </c>
      <c r="L30077" t="s">
        <v>47425</v>
      </c>
    </row>
    <row r="30078" spans="1:12" x14ac:dyDescent="0.35">
      <c r="A30078" t="s">
        <v>55625</v>
      </c>
      <c r="B30078" t="s">
        <v>475</v>
      </c>
      <c r="C30078" t="s">
        <v>6102</v>
      </c>
      <c r="D30078" t="s">
        <v>5909</v>
      </c>
      <c r="E30078">
        <v>47</v>
      </c>
      <c r="F30078">
        <v>502</v>
      </c>
      <c r="G30078" t="s">
        <v>22063</v>
      </c>
      <c r="H30078" t="s">
        <v>17440</v>
      </c>
      <c r="I30078" t="s">
        <v>55853</v>
      </c>
      <c r="J30078" t="s">
        <v>6100</v>
      </c>
      <c r="K30078" t="s">
        <v>55885</v>
      </c>
      <c r="L30078" t="s">
        <v>47425</v>
      </c>
    </row>
    <row r="30079" spans="1:12" x14ac:dyDescent="0.35">
      <c r="A30079" t="s">
        <v>55626</v>
      </c>
      <c r="B30079" t="s">
        <v>482</v>
      </c>
      <c r="C30079" t="s">
        <v>55615</v>
      </c>
      <c r="D30079" t="s">
        <v>5909</v>
      </c>
      <c r="E30079">
        <v>40</v>
      </c>
      <c r="F30079">
        <v>402</v>
      </c>
      <c r="G30079" t="s">
        <v>33350</v>
      </c>
      <c r="H30079" t="s">
        <v>17440</v>
      </c>
      <c r="I30079" t="s">
        <v>55853</v>
      </c>
      <c r="J30079" t="s">
        <v>5941</v>
      </c>
      <c r="K30079" t="s">
        <v>55885</v>
      </c>
      <c r="L30079" t="s">
        <v>47425</v>
      </c>
    </row>
    <row r="30080" spans="1:12" x14ac:dyDescent="0.35">
      <c r="A30080" t="s">
        <v>55627</v>
      </c>
      <c r="B30080" t="s">
        <v>482</v>
      </c>
      <c r="C30080" t="s">
        <v>55619</v>
      </c>
      <c r="D30080" t="s">
        <v>5909</v>
      </c>
      <c r="E30080">
        <v>39</v>
      </c>
      <c r="F30080">
        <v>390</v>
      </c>
      <c r="G30080" t="s">
        <v>33350</v>
      </c>
      <c r="H30080" t="s">
        <v>17440</v>
      </c>
      <c r="I30080" t="s">
        <v>55853</v>
      </c>
      <c r="J30080" t="s">
        <v>5917</v>
      </c>
      <c r="K30080" t="s">
        <v>55885</v>
      </c>
      <c r="L30080" t="s">
        <v>47425</v>
      </c>
    </row>
    <row r="30081" spans="1:12" x14ac:dyDescent="0.35">
      <c r="A30081" t="s">
        <v>55628</v>
      </c>
      <c r="B30081" t="s">
        <v>482</v>
      </c>
      <c r="C30081" t="s">
        <v>55622</v>
      </c>
      <c r="D30081" t="s">
        <v>5909</v>
      </c>
      <c r="E30081">
        <v>85</v>
      </c>
      <c r="F30081">
        <v>853</v>
      </c>
      <c r="G30081" t="s">
        <v>33350</v>
      </c>
      <c r="H30081" t="s">
        <v>17440</v>
      </c>
      <c r="I30081" t="s">
        <v>55853</v>
      </c>
      <c r="J30081" t="s">
        <v>5917</v>
      </c>
      <c r="K30081" t="s">
        <v>55885</v>
      </c>
      <c r="L30081" t="s">
        <v>47425</v>
      </c>
    </row>
    <row r="30082" spans="1:12" x14ac:dyDescent="0.35">
      <c r="A30082" t="s">
        <v>55629</v>
      </c>
      <c r="B30082" t="s">
        <v>482</v>
      </c>
      <c r="C30082" t="s">
        <v>3457</v>
      </c>
      <c r="D30082" t="s">
        <v>5909</v>
      </c>
      <c r="E30082">
        <v>19</v>
      </c>
      <c r="F30082">
        <v>196</v>
      </c>
      <c r="G30082" t="s">
        <v>33350</v>
      </c>
      <c r="H30082" t="s">
        <v>17440</v>
      </c>
      <c r="I30082" t="s">
        <v>55853</v>
      </c>
      <c r="J30082" t="s">
        <v>6147</v>
      </c>
      <c r="K30082" t="s">
        <v>55885</v>
      </c>
      <c r="L30082" t="s">
        <v>47425</v>
      </c>
    </row>
    <row r="30083" spans="1:12" x14ac:dyDescent="0.35">
      <c r="A30083" t="s">
        <v>55630</v>
      </c>
      <c r="B30083" t="s">
        <v>482</v>
      </c>
      <c r="C30083" t="s">
        <v>13984</v>
      </c>
      <c r="D30083" t="s">
        <v>5909</v>
      </c>
      <c r="E30083">
        <v>41</v>
      </c>
      <c r="F30083">
        <v>419</v>
      </c>
      <c r="G30083" t="s">
        <v>33350</v>
      </c>
      <c r="H30083" t="s">
        <v>17440</v>
      </c>
      <c r="I30083" t="s">
        <v>55853</v>
      </c>
      <c r="J30083" t="s">
        <v>6749</v>
      </c>
      <c r="K30083" t="s">
        <v>55885</v>
      </c>
      <c r="L30083" t="s">
        <v>47425</v>
      </c>
    </row>
    <row r="30084" spans="1:12" x14ac:dyDescent="0.35">
      <c r="A30084" t="s">
        <v>55631</v>
      </c>
      <c r="B30084" t="s">
        <v>482</v>
      </c>
      <c r="C30084" t="s">
        <v>55609</v>
      </c>
      <c r="D30084" t="s">
        <v>5909</v>
      </c>
      <c r="E30084">
        <v>131</v>
      </c>
      <c r="F30084">
        <v>1319</v>
      </c>
      <c r="G30084" t="s">
        <v>33350</v>
      </c>
      <c r="H30084" t="s">
        <v>17440</v>
      </c>
      <c r="I30084" t="s">
        <v>55853</v>
      </c>
      <c r="J30084" t="s">
        <v>5971</v>
      </c>
      <c r="K30084" t="s">
        <v>55885</v>
      </c>
      <c r="L30084" t="s">
        <v>47425</v>
      </c>
    </row>
    <row r="30085" spans="1:12" x14ac:dyDescent="0.35">
      <c r="A30085" t="s">
        <v>55632</v>
      </c>
      <c r="B30085" t="s">
        <v>10</v>
      </c>
      <c r="C30085" t="s">
        <v>29296</v>
      </c>
      <c r="D30085" t="s">
        <v>5909</v>
      </c>
      <c r="E30085">
        <v>7</v>
      </c>
      <c r="F30085">
        <v>78</v>
      </c>
      <c r="G30085" t="s">
        <v>22063</v>
      </c>
      <c r="H30085" t="s">
        <v>17440</v>
      </c>
      <c r="I30085" t="s">
        <v>55853</v>
      </c>
      <c r="J30085" t="s">
        <v>5971</v>
      </c>
      <c r="K30085" t="s">
        <v>55885</v>
      </c>
      <c r="L30085" t="s">
        <v>47425</v>
      </c>
    </row>
    <row r="30086" spans="1:12" x14ac:dyDescent="0.35">
      <c r="A30086" t="s">
        <v>55633</v>
      </c>
      <c r="B30086" t="s">
        <v>475</v>
      </c>
      <c r="C30086" t="s">
        <v>55607</v>
      </c>
      <c r="D30086" t="s">
        <v>5909</v>
      </c>
      <c r="E30086">
        <v>8</v>
      </c>
      <c r="F30086">
        <v>89</v>
      </c>
      <c r="G30086" t="s">
        <v>22063</v>
      </c>
      <c r="H30086" t="s">
        <v>17440</v>
      </c>
      <c r="I30086" t="s">
        <v>55853</v>
      </c>
      <c r="J30086" t="s">
        <v>6080</v>
      </c>
      <c r="K30086" t="s">
        <v>55885</v>
      </c>
      <c r="L30086" t="s">
        <v>47425</v>
      </c>
    </row>
    <row r="30087" spans="1:12" x14ac:dyDescent="0.35">
      <c r="A30087" t="s">
        <v>55634</v>
      </c>
      <c r="B30087" t="s">
        <v>10</v>
      </c>
      <c r="C30087" t="s">
        <v>55622</v>
      </c>
      <c r="D30087" t="s">
        <v>5909</v>
      </c>
      <c r="E30087">
        <v>24</v>
      </c>
      <c r="F30087">
        <v>309</v>
      </c>
      <c r="G30087" t="s">
        <v>22063</v>
      </c>
      <c r="H30087" t="s">
        <v>17440</v>
      </c>
      <c r="I30087" t="s">
        <v>55853</v>
      </c>
      <c r="J30087" t="s">
        <v>5917</v>
      </c>
      <c r="K30087" t="s">
        <v>55885</v>
      </c>
      <c r="L30087" t="s">
        <v>47425</v>
      </c>
    </row>
    <row r="30088" spans="1:12" x14ac:dyDescent="0.35">
      <c r="A30088" t="s">
        <v>55635</v>
      </c>
      <c r="B30088" t="s">
        <v>475</v>
      </c>
      <c r="C30088" t="s">
        <v>1026</v>
      </c>
      <c r="D30088" t="s">
        <v>5909</v>
      </c>
      <c r="E30088">
        <v>19</v>
      </c>
      <c r="F30088">
        <v>190</v>
      </c>
      <c r="G30088" t="s">
        <v>22063</v>
      </c>
      <c r="H30088" t="s">
        <v>17440</v>
      </c>
      <c r="I30088" t="s">
        <v>55853</v>
      </c>
      <c r="J30088" t="s">
        <v>6291</v>
      </c>
      <c r="K30088" t="s">
        <v>55885</v>
      </c>
      <c r="L30088" t="s">
        <v>47425</v>
      </c>
    </row>
    <row r="30089" spans="1:12" x14ac:dyDescent="0.35">
      <c r="A30089" t="s">
        <v>55636</v>
      </c>
      <c r="B30089" t="s">
        <v>475</v>
      </c>
      <c r="C30089" t="s">
        <v>55637</v>
      </c>
      <c r="D30089" t="s">
        <v>5909</v>
      </c>
      <c r="E30089">
        <v>33</v>
      </c>
      <c r="F30089">
        <v>337</v>
      </c>
      <c r="G30089" t="s">
        <v>22063</v>
      </c>
      <c r="H30089" t="s">
        <v>17440</v>
      </c>
      <c r="I30089" t="s">
        <v>55853</v>
      </c>
      <c r="J30089" t="s">
        <v>5917</v>
      </c>
      <c r="K30089" t="s">
        <v>55885</v>
      </c>
      <c r="L30089" t="s">
        <v>47425</v>
      </c>
    </row>
    <row r="30090" spans="1:12" x14ac:dyDescent="0.35">
      <c r="A30090" t="s">
        <v>55638</v>
      </c>
      <c r="B30090" t="s">
        <v>475</v>
      </c>
      <c r="C30090" t="s">
        <v>55639</v>
      </c>
      <c r="D30090" t="s">
        <v>22062</v>
      </c>
      <c r="E30090">
        <v>64</v>
      </c>
      <c r="F30090">
        <v>740</v>
      </c>
      <c r="G30090" t="s">
        <v>22063</v>
      </c>
      <c r="H30090" t="s">
        <v>17440</v>
      </c>
      <c r="I30090" t="s">
        <v>55853</v>
      </c>
      <c r="J30090" t="s">
        <v>22062</v>
      </c>
      <c r="K30090" t="s">
        <v>55885</v>
      </c>
      <c r="L30090" t="s">
        <v>47425</v>
      </c>
    </row>
    <row r="30091" spans="1:12" x14ac:dyDescent="0.35">
      <c r="A30091" t="s">
        <v>55640</v>
      </c>
      <c r="B30091" t="s">
        <v>475</v>
      </c>
      <c r="C30091" t="s">
        <v>55641</v>
      </c>
      <c r="D30091" t="s">
        <v>22062</v>
      </c>
      <c r="E30091">
        <v>61</v>
      </c>
      <c r="F30091">
        <v>753</v>
      </c>
      <c r="G30091" t="s">
        <v>22063</v>
      </c>
      <c r="H30091" t="s">
        <v>17440</v>
      </c>
      <c r="I30091" t="s">
        <v>55853</v>
      </c>
      <c r="J30091" t="s">
        <v>22062</v>
      </c>
      <c r="K30091" t="s">
        <v>55885</v>
      </c>
      <c r="L30091" t="s">
        <v>47425</v>
      </c>
    </row>
    <row r="30092" spans="1:12" x14ac:dyDescent="0.35">
      <c r="A30092" t="s">
        <v>55642</v>
      </c>
      <c r="B30092" t="s">
        <v>475</v>
      </c>
      <c r="C30092" t="s">
        <v>55643</v>
      </c>
      <c r="D30092" t="s">
        <v>22062</v>
      </c>
      <c r="E30092">
        <v>42</v>
      </c>
      <c r="F30092">
        <v>429</v>
      </c>
      <c r="G30092" t="s">
        <v>22063</v>
      </c>
      <c r="H30092" t="s">
        <v>17440</v>
      </c>
      <c r="I30092" t="s">
        <v>55853</v>
      </c>
      <c r="J30092" t="s">
        <v>22062</v>
      </c>
      <c r="K30092" t="s">
        <v>55885</v>
      </c>
      <c r="L30092" t="s">
        <v>47425</v>
      </c>
    </row>
    <row r="30093" spans="1:12" x14ac:dyDescent="0.35">
      <c r="A30093" t="s">
        <v>55644</v>
      </c>
      <c r="B30093" t="s">
        <v>475</v>
      </c>
      <c r="C30093" t="s">
        <v>55645</v>
      </c>
      <c r="D30093" t="s">
        <v>22062</v>
      </c>
      <c r="E30093">
        <v>33</v>
      </c>
      <c r="F30093">
        <v>339</v>
      </c>
      <c r="G30093" t="s">
        <v>22063</v>
      </c>
      <c r="H30093" t="s">
        <v>17440</v>
      </c>
      <c r="I30093" t="s">
        <v>55853</v>
      </c>
      <c r="J30093" t="s">
        <v>22062</v>
      </c>
      <c r="K30093" t="s">
        <v>55885</v>
      </c>
      <c r="L30093" t="s">
        <v>47425</v>
      </c>
    </row>
    <row r="30094" spans="1:12" x14ac:dyDescent="0.35">
      <c r="A30094" t="s">
        <v>55646</v>
      </c>
      <c r="B30094" t="s">
        <v>475</v>
      </c>
      <c r="C30094" t="s">
        <v>55647</v>
      </c>
      <c r="D30094" t="s">
        <v>22062</v>
      </c>
      <c r="E30094">
        <v>16</v>
      </c>
      <c r="F30094">
        <v>145</v>
      </c>
      <c r="G30094" t="s">
        <v>22063</v>
      </c>
      <c r="H30094" t="s">
        <v>17440</v>
      </c>
      <c r="I30094" t="s">
        <v>55853</v>
      </c>
      <c r="J30094" t="s">
        <v>22062</v>
      </c>
      <c r="K30094" t="s">
        <v>55885</v>
      </c>
      <c r="L30094" t="s">
        <v>47425</v>
      </c>
    </row>
    <row r="30095" spans="1:12" x14ac:dyDescent="0.35">
      <c r="A30095" t="s">
        <v>55648</v>
      </c>
      <c r="B30095" t="s">
        <v>475</v>
      </c>
      <c r="C30095" t="s">
        <v>55649</v>
      </c>
      <c r="D30095" t="s">
        <v>22062</v>
      </c>
      <c r="E30095">
        <v>21</v>
      </c>
      <c r="F30095">
        <v>212</v>
      </c>
      <c r="G30095" t="s">
        <v>22063</v>
      </c>
      <c r="H30095" t="s">
        <v>17440</v>
      </c>
      <c r="I30095" t="s">
        <v>55853</v>
      </c>
      <c r="J30095" t="s">
        <v>55650</v>
      </c>
      <c r="K30095" t="s">
        <v>55885</v>
      </c>
      <c r="L30095" t="s">
        <v>47425</v>
      </c>
    </row>
    <row r="30096" spans="1:12" x14ac:dyDescent="0.35">
      <c r="A30096" t="s">
        <v>55651</v>
      </c>
      <c r="B30096" t="s">
        <v>475</v>
      </c>
      <c r="C30096" t="s">
        <v>46975</v>
      </c>
      <c r="D30096" t="s">
        <v>22062</v>
      </c>
      <c r="E30096">
        <v>54</v>
      </c>
      <c r="F30096">
        <v>435</v>
      </c>
      <c r="G30096" t="s">
        <v>22063</v>
      </c>
      <c r="H30096" t="s">
        <v>17440</v>
      </c>
      <c r="I30096" t="s">
        <v>55853</v>
      </c>
      <c r="J30096" t="s">
        <v>22062</v>
      </c>
      <c r="K30096" t="s">
        <v>55885</v>
      </c>
      <c r="L30096" t="s">
        <v>47425</v>
      </c>
    </row>
    <row r="30097" spans="1:12" x14ac:dyDescent="0.35">
      <c r="A30097" t="s">
        <v>55652</v>
      </c>
      <c r="B30097" t="s">
        <v>475</v>
      </c>
      <c r="C30097" t="s">
        <v>55653</v>
      </c>
      <c r="D30097" t="s">
        <v>22062</v>
      </c>
      <c r="E30097">
        <v>77</v>
      </c>
      <c r="F30097">
        <v>778</v>
      </c>
      <c r="G30097" t="s">
        <v>22063</v>
      </c>
      <c r="H30097" t="s">
        <v>17440</v>
      </c>
      <c r="I30097" t="s">
        <v>55853</v>
      </c>
      <c r="J30097" t="s">
        <v>22062</v>
      </c>
      <c r="K30097" t="s">
        <v>55885</v>
      </c>
      <c r="L30097" t="s">
        <v>47425</v>
      </c>
    </row>
    <row r="30098" spans="1:12" x14ac:dyDescent="0.35">
      <c r="A30098" t="s">
        <v>55654</v>
      </c>
      <c r="B30098" t="s">
        <v>482</v>
      </c>
      <c r="C30098" t="s">
        <v>55645</v>
      </c>
      <c r="D30098" t="s">
        <v>22062</v>
      </c>
      <c r="E30098">
        <v>39</v>
      </c>
      <c r="F30098">
        <v>395</v>
      </c>
      <c r="G30098" t="s">
        <v>52180</v>
      </c>
      <c r="H30098" t="s">
        <v>17440</v>
      </c>
      <c r="I30098" t="s">
        <v>55853</v>
      </c>
      <c r="J30098" t="s">
        <v>22062</v>
      </c>
      <c r="K30098" t="s">
        <v>55885</v>
      </c>
      <c r="L30098" t="s">
        <v>47425</v>
      </c>
    </row>
    <row r="30099" spans="1:12" x14ac:dyDescent="0.35">
      <c r="A30099" t="s">
        <v>55655</v>
      </c>
      <c r="B30099" t="s">
        <v>10</v>
      </c>
      <c r="C30099" t="s">
        <v>55656</v>
      </c>
      <c r="D30099" t="s">
        <v>22062</v>
      </c>
      <c r="E30099">
        <v>33</v>
      </c>
      <c r="F30099">
        <v>330</v>
      </c>
      <c r="G30099" t="s">
        <v>22063</v>
      </c>
      <c r="H30099" t="s">
        <v>17440</v>
      </c>
      <c r="I30099" t="s">
        <v>55853</v>
      </c>
      <c r="J30099" t="s">
        <v>22062</v>
      </c>
      <c r="K30099" t="s">
        <v>55885</v>
      </c>
      <c r="L30099" t="s">
        <v>47425</v>
      </c>
    </row>
    <row r="30100" spans="1:12" x14ac:dyDescent="0.35">
      <c r="A30100" t="s">
        <v>55657</v>
      </c>
      <c r="B30100" t="s">
        <v>482</v>
      </c>
      <c r="C30100" t="s">
        <v>55643</v>
      </c>
      <c r="D30100" t="s">
        <v>22062</v>
      </c>
      <c r="E30100">
        <v>36</v>
      </c>
      <c r="F30100">
        <v>364</v>
      </c>
      <c r="G30100" t="s">
        <v>52180</v>
      </c>
      <c r="H30100" t="s">
        <v>17440</v>
      </c>
      <c r="I30100" t="s">
        <v>55853</v>
      </c>
      <c r="J30100" t="s">
        <v>22062</v>
      </c>
      <c r="K30100" t="s">
        <v>55885</v>
      </c>
      <c r="L30100" t="s">
        <v>47425</v>
      </c>
    </row>
    <row r="30101" spans="1:12" x14ac:dyDescent="0.35">
      <c r="A30101" t="s">
        <v>55658</v>
      </c>
      <c r="B30101" t="s">
        <v>475</v>
      </c>
      <c r="C30101" t="s">
        <v>55659</v>
      </c>
      <c r="D30101" t="s">
        <v>22062</v>
      </c>
      <c r="E30101">
        <v>8</v>
      </c>
      <c r="F30101">
        <v>163</v>
      </c>
      <c r="G30101" t="s">
        <v>22063</v>
      </c>
      <c r="H30101" t="s">
        <v>17440</v>
      </c>
      <c r="I30101" t="s">
        <v>55853</v>
      </c>
      <c r="J30101" t="s">
        <v>22062</v>
      </c>
      <c r="K30101" t="s">
        <v>55885</v>
      </c>
      <c r="L30101" t="s">
        <v>47425</v>
      </c>
    </row>
    <row r="30102" spans="1:12" x14ac:dyDescent="0.35">
      <c r="A30102" t="s">
        <v>55660</v>
      </c>
      <c r="B30102" t="s">
        <v>475</v>
      </c>
      <c r="C30102" t="s">
        <v>7478</v>
      </c>
      <c r="D30102" t="s">
        <v>22062</v>
      </c>
      <c r="E30102">
        <v>23</v>
      </c>
      <c r="F30102">
        <v>432</v>
      </c>
      <c r="G30102" t="s">
        <v>22063</v>
      </c>
      <c r="H30102" t="s">
        <v>17440</v>
      </c>
      <c r="I30102" t="s">
        <v>55853</v>
      </c>
      <c r="J30102" t="s">
        <v>55661</v>
      </c>
      <c r="K30102" t="s">
        <v>55885</v>
      </c>
      <c r="L30102" t="s">
        <v>47425</v>
      </c>
    </row>
    <row r="30103" spans="1:12" x14ac:dyDescent="0.35">
      <c r="A30103" t="s">
        <v>55662</v>
      </c>
      <c r="B30103" t="s">
        <v>475</v>
      </c>
      <c r="C30103" t="s">
        <v>55663</v>
      </c>
      <c r="D30103" t="s">
        <v>22062</v>
      </c>
      <c r="E30103">
        <v>26</v>
      </c>
      <c r="F30103">
        <v>478</v>
      </c>
      <c r="G30103" t="s">
        <v>22063</v>
      </c>
      <c r="H30103" t="s">
        <v>17440</v>
      </c>
      <c r="I30103" t="s">
        <v>55853</v>
      </c>
      <c r="J30103" t="s">
        <v>55664</v>
      </c>
      <c r="K30103" t="s">
        <v>55885</v>
      </c>
      <c r="L30103" t="s">
        <v>47425</v>
      </c>
    </row>
    <row r="30104" spans="1:12" x14ac:dyDescent="0.35">
      <c r="A30104" t="s">
        <v>55665</v>
      </c>
      <c r="B30104" t="s">
        <v>475</v>
      </c>
      <c r="C30104" t="s">
        <v>12127</v>
      </c>
      <c r="D30104" t="s">
        <v>22062</v>
      </c>
      <c r="E30104">
        <v>78</v>
      </c>
      <c r="F30104">
        <v>785</v>
      </c>
      <c r="G30104" t="s">
        <v>22063</v>
      </c>
      <c r="H30104" t="s">
        <v>17440</v>
      </c>
      <c r="I30104" t="s">
        <v>55853</v>
      </c>
      <c r="J30104" t="s">
        <v>28528</v>
      </c>
      <c r="K30104" t="s">
        <v>55885</v>
      </c>
      <c r="L30104" t="s">
        <v>47425</v>
      </c>
    </row>
    <row r="30105" spans="1:12" x14ac:dyDescent="0.35">
      <c r="A30105" t="s">
        <v>55666</v>
      </c>
      <c r="B30105" t="s">
        <v>475</v>
      </c>
      <c r="C30105" t="s">
        <v>16274</v>
      </c>
      <c r="D30105" t="s">
        <v>22062</v>
      </c>
      <c r="E30105">
        <v>66</v>
      </c>
      <c r="F30105">
        <v>660</v>
      </c>
      <c r="G30105" t="s">
        <v>22063</v>
      </c>
      <c r="H30105" t="s">
        <v>17440</v>
      </c>
      <c r="I30105" t="s">
        <v>55853</v>
      </c>
      <c r="J30105" t="s">
        <v>29200</v>
      </c>
      <c r="K30105" t="s">
        <v>55885</v>
      </c>
      <c r="L30105" t="s">
        <v>47425</v>
      </c>
    </row>
    <row r="30106" spans="1:12" x14ac:dyDescent="0.35">
      <c r="A30106" t="s">
        <v>55667</v>
      </c>
      <c r="B30106" t="s">
        <v>10</v>
      </c>
      <c r="C30106" t="s">
        <v>55668</v>
      </c>
      <c r="D30106" t="s">
        <v>22062</v>
      </c>
      <c r="E30106">
        <v>25</v>
      </c>
      <c r="F30106">
        <v>253</v>
      </c>
      <c r="G30106" t="s">
        <v>22063</v>
      </c>
      <c r="H30106" t="s">
        <v>17440</v>
      </c>
      <c r="I30106" t="s">
        <v>55853</v>
      </c>
      <c r="J30106" t="s">
        <v>55669</v>
      </c>
      <c r="K30106" t="s">
        <v>55885</v>
      </c>
      <c r="L30106" t="s">
        <v>47425</v>
      </c>
    </row>
    <row r="30107" spans="1:12" x14ac:dyDescent="0.35">
      <c r="A30107" t="s">
        <v>55670</v>
      </c>
      <c r="B30107" t="s">
        <v>10</v>
      </c>
      <c r="C30107" t="s">
        <v>55671</v>
      </c>
      <c r="D30107" t="s">
        <v>22062</v>
      </c>
      <c r="E30107">
        <v>22</v>
      </c>
      <c r="F30107">
        <v>222</v>
      </c>
      <c r="G30107" t="s">
        <v>22063</v>
      </c>
      <c r="H30107" t="s">
        <v>17440</v>
      </c>
      <c r="I30107" t="s">
        <v>55853</v>
      </c>
      <c r="J30107" t="s">
        <v>29200</v>
      </c>
      <c r="K30107" t="s">
        <v>55885</v>
      </c>
      <c r="L30107" t="s">
        <v>47425</v>
      </c>
    </row>
    <row r="30108" spans="1:12" x14ac:dyDescent="0.35">
      <c r="A30108" t="s">
        <v>55672</v>
      </c>
      <c r="B30108" t="s">
        <v>10</v>
      </c>
      <c r="C30108" t="s">
        <v>55673</v>
      </c>
      <c r="D30108" t="s">
        <v>22062</v>
      </c>
      <c r="E30108">
        <v>44</v>
      </c>
      <c r="F30108">
        <v>443</v>
      </c>
      <c r="G30108" t="s">
        <v>22063</v>
      </c>
      <c r="H30108" t="s">
        <v>17440</v>
      </c>
      <c r="I30108" t="s">
        <v>55853</v>
      </c>
      <c r="J30108" t="s">
        <v>52525</v>
      </c>
      <c r="K30108" t="s">
        <v>55885</v>
      </c>
      <c r="L30108" t="s">
        <v>47425</v>
      </c>
    </row>
    <row r="30109" spans="1:12" x14ac:dyDescent="0.35">
      <c r="A30109" t="s">
        <v>55674</v>
      </c>
      <c r="B30109" t="s">
        <v>475</v>
      </c>
      <c r="C30109" t="s">
        <v>18599</v>
      </c>
      <c r="D30109" t="s">
        <v>22062</v>
      </c>
      <c r="E30109">
        <v>4</v>
      </c>
      <c r="F30109">
        <v>41</v>
      </c>
      <c r="G30109" t="s">
        <v>22063</v>
      </c>
      <c r="H30109" t="s">
        <v>17440</v>
      </c>
      <c r="I30109" t="s">
        <v>55853</v>
      </c>
      <c r="J30109" t="s">
        <v>29200</v>
      </c>
      <c r="K30109" t="s">
        <v>55885</v>
      </c>
      <c r="L30109" t="s">
        <v>47425</v>
      </c>
    </row>
    <row r="30110" spans="1:12" x14ac:dyDescent="0.35">
      <c r="A30110" t="s">
        <v>55675</v>
      </c>
      <c r="B30110" t="s">
        <v>475</v>
      </c>
      <c r="C30110" t="s">
        <v>55668</v>
      </c>
      <c r="D30110" t="s">
        <v>22062</v>
      </c>
      <c r="E30110">
        <v>11</v>
      </c>
      <c r="F30110">
        <v>118</v>
      </c>
      <c r="G30110" t="s">
        <v>22063</v>
      </c>
      <c r="H30110" t="s">
        <v>17440</v>
      </c>
      <c r="I30110" t="s">
        <v>55853</v>
      </c>
      <c r="J30110" t="s">
        <v>55669</v>
      </c>
      <c r="K30110" t="s">
        <v>55885</v>
      </c>
      <c r="L30110" t="s">
        <v>47425</v>
      </c>
    </row>
    <row r="30111" spans="1:12" x14ac:dyDescent="0.35">
      <c r="A30111" t="s">
        <v>55676</v>
      </c>
      <c r="B30111" t="s">
        <v>475</v>
      </c>
      <c r="C30111" t="s">
        <v>55673</v>
      </c>
      <c r="D30111" t="s">
        <v>22062</v>
      </c>
      <c r="E30111">
        <v>7</v>
      </c>
      <c r="F30111">
        <v>72</v>
      </c>
      <c r="G30111" t="s">
        <v>22063</v>
      </c>
      <c r="H30111" t="s">
        <v>17440</v>
      </c>
      <c r="I30111" t="s">
        <v>55853</v>
      </c>
      <c r="J30111" t="s">
        <v>52525</v>
      </c>
      <c r="K30111" t="s">
        <v>55885</v>
      </c>
      <c r="L30111" t="s">
        <v>47425</v>
      </c>
    </row>
    <row r="30112" spans="1:12" x14ac:dyDescent="0.35">
      <c r="A30112" t="s">
        <v>55677</v>
      </c>
      <c r="B30112" t="s">
        <v>482</v>
      </c>
      <c r="C30112" t="s">
        <v>55678</v>
      </c>
      <c r="D30112" t="s">
        <v>604</v>
      </c>
      <c r="E30112">
        <v>13</v>
      </c>
      <c r="F30112">
        <v>92</v>
      </c>
      <c r="G30112" t="s">
        <v>46290</v>
      </c>
      <c r="H30112" t="s">
        <v>22145</v>
      </c>
      <c r="I30112" t="s">
        <v>55860</v>
      </c>
      <c r="J30112" t="s">
        <v>37571</v>
      </c>
      <c r="K30112" t="s">
        <v>55885</v>
      </c>
      <c r="L30112" t="s">
        <v>47425</v>
      </c>
    </row>
    <row r="30113" spans="1:12" x14ac:dyDescent="0.35">
      <c r="A30113" t="s">
        <v>55679</v>
      </c>
      <c r="B30113" t="s">
        <v>482</v>
      </c>
      <c r="C30113" t="s">
        <v>25399</v>
      </c>
      <c r="D30113" t="s">
        <v>604</v>
      </c>
      <c r="E30113">
        <v>16</v>
      </c>
      <c r="F30113">
        <v>196</v>
      </c>
      <c r="G30113" t="s">
        <v>46290</v>
      </c>
      <c r="H30113" t="s">
        <v>22145</v>
      </c>
      <c r="I30113" t="s">
        <v>55860</v>
      </c>
      <c r="J30113" t="s">
        <v>14010</v>
      </c>
      <c r="K30113" t="s">
        <v>55885</v>
      </c>
      <c r="L30113" t="s">
        <v>47425</v>
      </c>
    </row>
    <row r="30114" spans="1:12" x14ac:dyDescent="0.35">
      <c r="A30114" t="s">
        <v>55680</v>
      </c>
      <c r="B30114" t="s">
        <v>482</v>
      </c>
      <c r="C30114" t="s">
        <v>3457</v>
      </c>
      <c r="D30114" t="s">
        <v>604</v>
      </c>
      <c r="E30114">
        <v>29</v>
      </c>
      <c r="F30114">
        <v>420</v>
      </c>
      <c r="G30114" t="s">
        <v>46290</v>
      </c>
      <c r="H30114" t="s">
        <v>22145</v>
      </c>
      <c r="I30114" t="s">
        <v>55860</v>
      </c>
      <c r="J30114" t="s">
        <v>52853</v>
      </c>
      <c r="K30114" t="s">
        <v>55885</v>
      </c>
      <c r="L30114" t="s">
        <v>47425</v>
      </c>
    </row>
    <row r="30115" spans="1:12" x14ac:dyDescent="0.35">
      <c r="A30115" t="s">
        <v>55681</v>
      </c>
      <c r="B30115" t="s">
        <v>482</v>
      </c>
      <c r="C30115" t="s">
        <v>483</v>
      </c>
      <c r="D30115" t="s">
        <v>604</v>
      </c>
      <c r="E30115">
        <v>19</v>
      </c>
      <c r="F30115">
        <v>226</v>
      </c>
      <c r="G30115" t="s">
        <v>46290</v>
      </c>
      <c r="H30115" t="s">
        <v>22145</v>
      </c>
      <c r="I30115" t="s">
        <v>55860</v>
      </c>
      <c r="J30115" t="s">
        <v>632</v>
      </c>
      <c r="K30115" t="s">
        <v>55885</v>
      </c>
      <c r="L30115" t="s">
        <v>47425</v>
      </c>
    </row>
    <row r="30116" spans="1:12" x14ac:dyDescent="0.35">
      <c r="A30116" t="s">
        <v>55682</v>
      </c>
      <c r="B30116" t="s">
        <v>482</v>
      </c>
      <c r="C30116" t="s">
        <v>55683</v>
      </c>
      <c r="D30116" t="s">
        <v>604</v>
      </c>
      <c r="E30116">
        <v>39</v>
      </c>
      <c r="F30116">
        <v>394</v>
      </c>
      <c r="G30116" t="s">
        <v>46290</v>
      </c>
      <c r="H30116" t="s">
        <v>22145</v>
      </c>
      <c r="I30116" t="s">
        <v>55860</v>
      </c>
      <c r="J30116" t="s">
        <v>37696</v>
      </c>
      <c r="K30116" t="s">
        <v>55885</v>
      </c>
      <c r="L30116" t="s">
        <v>47425</v>
      </c>
    </row>
    <row r="30117" spans="1:12" x14ac:dyDescent="0.35">
      <c r="A30117" t="s">
        <v>55684</v>
      </c>
      <c r="B30117" t="s">
        <v>482</v>
      </c>
      <c r="C30117" t="s">
        <v>1812</v>
      </c>
      <c r="D30117" t="s">
        <v>604</v>
      </c>
      <c r="E30117">
        <v>40</v>
      </c>
      <c r="F30117">
        <v>743</v>
      </c>
      <c r="G30117" t="s">
        <v>46290</v>
      </c>
      <c r="H30117" t="s">
        <v>22145</v>
      </c>
      <c r="I30117" t="s">
        <v>55860</v>
      </c>
      <c r="J30117" t="s">
        <v>635</v>
      </c>
      <c r="K30117" t="s">
        <v>55885</v>
      </c>
      <c r="L30117" t="s">
        <v>47425</v>
      </c>
    </row>
    <row r="30118" spans="1:12" x14ac:dyDescent="0.35">
      <c r="A30118" t="s">
        <v>55685</v>
      </c>
      <c r="B30118" t="s">
        <v>482</v>
      </c>
      <c r="C30118" t="s">
        <v>7487</v>
      </c>
      <c r="D30118" t="s">
        <v>604</v>
      </c>
      <c r="E30118">
        <v>35</v>
      </c>
      <c r="F30118">
        <v>351</v>
      </c>
      <c r="G30118" t="s">
        <v>46290</v>
      </c>
      <c r="H30118" t="s">
        <v>22145</v>
      </c>
      <c r="I30118" t="s">
        <v>55860</v>
      </c>
      <c r="J30118" t="s">
        <v>635</v>
      </c>
      <c r="K30118" t="s">
        <v>55885</v>
      </c>
      <c r="L30118" t="s">
        <v>47425</v>
      </c>
    </row>
    <row r="30119" spans="1:12" x14ac:dyDescent="0.35">
      <c r="A30119" t="s">
        <v>55686</v>
      </c>
      <c r="B30119" t="s">
        <v>482</v>
      </c>
      <c r="C30119" t="s">
        <v>55687</v>
      </c>
      <c r="D30119" t="s">
        <v>604</v>
      </c>
      <c r="E30119">
        <v>20</v>
      </c>
      <c r="F30119">
        <v>302</v>
      </c>
      <c r="G30119" t="s">
        <v>46290</v>
      </c>
      <c r="H30119" t="s">
        <v>22145</v>
      </c>
      <c r="I30119" t="s">
        <v>55860</v>
      </c>
      <c r="J30119" t="s">
        <v>46291</v>
      </c>
      <c r="K30119" t="s">
        <v>55885</v>
      </c>
      <c r="L30119" t="s">
        <v>47425</v>
      </c>
    </row>
    <row r="30120" spans="1:12" x14ac:dyDescent="0.35">
      <c r="A30120" t="s">
        <v>55688</v>
      </c>
      <c r="B30120" t="s">
        <v>475</v>
      </c>
      <c r="C30120" t="s">
        <v>46370</v>
      </c>
      <c r="D30120" t="s">
        <v>604</v>
      </c>
      <c r="E30120">
        <v>80</v>
      </c>
      <c r="F30120">
        <v>629</v>
      </c>
      <c r="G30120" t="s">
        <v>22146</v>
      </c>
      <c r="H30120" t="s">
        <v>22145</v>
      </c>
      <c r="I30120" t="s">
        <v>55860</v>
      </c>
      <c r="J30120" t="s">
        <v>635</v>
      </c>
      <c r="K30120" t="s">
        <v>55885</v>
      </c>
      <c r="L30120" t="s">
        <v>47425</v>
      </c>
    </row>
    <row r="30121" spans="1:12" x14ac:dyDescent="0.35">
      <c r="A30121" t="s">
        <v>55689</v>
      </c>
      <c r="B30121" t="s">
        <v>10</v>
      </c>
      <c r="C30121" t="s">
        <v>55690</v>
      </c>
      <c r="D30121" t="s">
        <v>604</v>
      </c>
      <c r="E30121">
        <v>52</v>
      </c>
      <c r="F30121">
        <v>446</v>
      </c>
      <c r="G30121" t="s">
        <v>22146</v>
      </c>
      <c r="H30121" t="s">
        <v>22145</v>
      </c>
      <c r="I30121" t="s">
        <v>55860</v>
      </c>
      <c r="J30121" t="s">
        <v>635</v>
      </c>
      <c r="K30121" t="s">
        <v>55885</v>
      </c>
      <c r="L30121" t="s">
        <v>47425</v>
      </c>
    </row>
    <row r="30122" spans="1:12" x14ac:dyDescent="0.35">
      <c r="A30122" t="s">
        <v>55691</v>
      </c>
      <c r="B30122" t="s">
        <v>475</v>
      </c>
      <c r="C30122" t="s">
        <v>3457</v>
      </c>
      <c r="D30122" t="s">
        <v>604</v>
      </c>
      <c r="E30122">
        <v>15</v>
      </c>
      <c r="F30122">
        <v>151</v>
      </c>
      <c r="G30122" t="s">
        <v>22146</v>
      </c>
      <c r="H30122" t="s">
        <v>22145</v>
      </c>
      <c r="I30122" t="s">
        <v>55860</v>
      </c>
      <c r="J30122" t="s">
        <v>37495</v>
      </c>
      <c r="K30122" t="s">
        <v>55885</v>
      </c>
      <c r="L30122" t="s">
        <v>47425</v>
      </c>
    </row>
    <row r="30123" spans="1:12" x14ac:dyDescent="0.35">
      <c r="A30123" t="s">
        <v>55692</v>
      </c>
      <c r="B30123" t="s">
        <v>482</v>
      </c>
      <c r="C30123" t="s">
        <v>5570</v>
      </c>
      <c r="D30123" t="s">
        <v>604</v>
      </c>
      <c r="E30123">
        <v>22</v>
      </c>
      <c r="F30123">
        <v>303</v>
      </c>
      <c r="G30123" t="s">
        <v>46290</v>
      </c>
      <c r="H30123" t="s">
        <v>22145</v>
      </c>
      <c r="I30123" t="s">
        <v>55860</v>
      </c>
      <c r="J30123" t="s">
        <v>635</v>
      </c>
      <c r="K30123" t="s">
        <v>55885</v>
      </c>
      <c r="L30123" t="s">
        <v>47425</v>
      </c>
    </row>
    <row r="30124" spans="1:12" x14ac:dyDescent="0.35">
      <c r="A30124" t="s">
        <v>55693</v>
      </c>
      <c r="B30124" t="s">
        <v>475</v>
      </c>
      <c r="C30124" t="s">
        <v>3457</v>
      </c>
      <c r="D30124" t="s">
        <v>604</v>
      </c>
      <c r="E30124">
        <v>85</v>
      </c>
      <c r="F30124">
        <v>1195</v>
      </c>
      <c r="G30124" t="s">
        <v>22146</v>
      </c>
      <c r="H30124" t="s">
        <v>22145</v>
      </c>
      <c r="I30124" t="s">
        <v>55860</v>
      </c>
      <c r="J30124" t="s">
        <v>635</v>
      </c>
      <c r="K30124" t="s">
        <v>55885</v>
      </c>
      <c r="L30124" t="s">
        <v>47425</v>
      </c>
    </row>
    <row r="30125" spans="1:12" x14ac:dyDescent="0.35">
      <c r="A30125" t="s">
        <v>55694</v>
      </c>
      <c r="B30125" t="s">
        <v>482</v>
      </c>
      <c r="C30125" t="s">
        <v>19029</v>
      </c>
      <c r="D30125" t="s">
        <v>604</v>
      </c>
      <c r="E30125">
        <v>37</v>
      </c>
      <c r="F30125">
        <v>548</v>
      </c>
      <c r="G30125" t="s">
        <v>46290</v>
      </c>
      <c r="H30125" t="s">
        <v>22145</v>
      </c>
      <c r="I30125" t="s">
        <v>55860</v>
      </c>
      <c r="J30125" t="s">
        <v>635</v>
      </c>
      <c r="K30125" t="s">
        <v>55885</v>
      </c>
      <c r="L30125" t="s">
        <v>47425</v>
      </c>
    </row>
    <row r="30126" spans="1:12" x14ac:dyDescent="0.35">
      <c r="A30126" t="s">
        <v>55695</v>
      </c>
      <c r="B30126" t="s">
        <v>475</v>
      </c>
      <c r="C30126" t="s">
        <v>524</v>
      </c>
      <c r="D30126" t="s">
        <v>604</v>
      </c>
      <c r="E30126">
        <v>27</v>
      </c>
      <c r="F30126">
        <v>279</v>
      </c>
      <c r="G30126" t="s">
        <v>22146</v>
      </c>
      <c r="H30126" t="s">
        <v>22145</v>
      </c>
      <c r="I30126" t="s">
        <v>55860</v>
      </c>
      <c r="J30126" t="s">
        <v>37622</v>
      </c>
      <c r="K30126" t="s">
        <v>55885</v>
      </c>
      <c r="L30126" t="s">
        <v>47425</v>
      </c>
    </row>
    <row r="30127" spans="1:12" x14ac:dyDescent="0.35">
      <c r="A30127" t="s">
        <v>55696</v>
      </c>
      <c r="B30127" t="s">
        <v>482</v>
      </c>
      <c r="C30127" t="s">
        <v>55697</v>
      </c>
      <c r="D30127" t="s">
        <v>604</v>
      </c>
      <c r="E30127">
        <v>22</v>
      </c>
      <c r="F30127">
        <v>245</v>
      </c>
      <c r="G30127" t="s">
        <v>46290</v>
      </c>
      <c r="H30127" t="s">
        <v>22145</v>
      </c>
      <c r="I30127" t="s">
        <v>55860</v>
      </c>
      <c r="J30127" t="s">
        <v>635</v>
      </c>
      <c r="K30127" t="s">
        <v>55885</v>
      </c>
      <c r="L30127" t="s">
        <v>47425</v>
      </c>
    </row>
    <row r="30128" spans="1:12" x14ac:dyDescent="0.35">
      <c r="A30128" t="s">
        <v>55698</v>
      </c>
      <c r="B30128" t="s">
        <v>482</v>
      </c>
      <c r="C30128" t="s">
        <v>497</v>
      </c>
      <c r="D30128" t="s">
        <v>604</v>
      </c>
      <c r="E30128">
        <v>35</v>
      </c>
      <c r="F30128">
        <v>600</v>
      </c>
      <c r="G30128" t="s">
        <v>46290</v>
      </c>
      <c r="H30128" t="s">
        <v>22145</v>
      </c>
      <c r="I30128" t="s">
        <v>55860</v>
      </c>
      <c r="J30128" t="s">
        <v>635</v>
      </c>
      <c r="K30128" t="s">
        <v>55885</v>
      </c>
      <c r="L30128" t="s">
        <v>47425</v>
      </c>
    </row>
    <row r="30129" spans="1:12" x14ac:dyDescent="0.35">
      <c r="A30129" t="s">
        <v>55699</v>
      </c>
      <c r="B30129" t="s">
        <v>482</v>
      </c>
      <c r="C30129" t="s">
        <v>55700</v>
      </c>
      <c r="D30129" t="s">
        <v>604</v>
      </c>
      <c r="E30129">
        <v>41</v>
      </c>
      <c r="F30129">
        <v>708</v>
      </c>
      <c r="G30129" t="s">
        <v>46290</v>
      </c>
      <c r="H30129" t="s">
        <v>22145</v>
      </c>
      <c r="I30129" t="s">
        <v>55860</v>
      </c>
      <c r="J30129" t="s">
        <v>21670</v>
      </c>
      <c r="K30129" t="s">
        <v>55885</v>
      </c>
      <c r="L30129" t="s">
        <v>47425</v>
      </c>
    </row>
    <row r="30130" spans="1:12" x14ac:dyDescent="0.35">
      <c r="A30130" t="s">
        <v>55701</v>
      </c>
      <c r="B30130" t="s">
        <v>482</v>
      </c>
      <c r="C30130" t="s">
        <v>3457</v>
      </c>
      <c r="D30130" t="s">
        <v>604</v>
      </c>
      <c r="E30130">
        <v>40</v>
      </c>
      <c r="F30130">
        <v>493</v>
      </c>
      <c r="G30130" t="s">
        <v>46290</v>
      </c>
      <c r="H30130" t="s">
        <v>22145</v>
      </c>
      <c r="I30130" t="s">
        <v>55860</v>
      </c>
      <c r="J30130" t="s">
        <v>37495</v>
      </c>
      <c r="K30130" t="s">
        <v>55885</v>
      </c>
      <c r="L30130" t="s">
        <v>47425</v>
      </c>
    </row>
    <row r="30131" spans="1:12" x14ac:dyDescent="0.35">
      <c r="A30131" t="s">
        <v>55702</v>
      </c>
      <c r="B30131" t="s">
        <v>482</v>
      </c>
      <c r="C30131" t="s">
        <v>524</v>
      </c>
      <c r="D30131" t="s">
        <v>604</v>
      </c>
      <c r="E30131">
        <v>44</v>
      </c>
      <c r="F30131">
        <v>624</v>
      </c>
      <c r="G30131" t="s">
        <v>46290</v>
      </c>
      <c r="H30131" t="s">
        <v>22145</v>
      </c>
      <c r="I30131" t="s">
        <v>55860</v>
      </c>
      <c r="J30131" t="s">
        <v>37622</v>
      </c>
      <c r="K30131" t="s">
        <v>55885</v>
      </c>
      <c r="L30131" t="s">
        <v>47425</v>
      </c>
    </row>
    <row r="30132" spans="1:12" x14ac:dyDescent="0.35">
      <c r="A30132" t="s">
        <v>55703</v>
      </c>
      <c r="B30132" t="s">
        <v>475</v>
      </c>
      <c r="C30132" t="s">
        <v>55683</v>
      </c>
      <c r="D30132" t="s">
        <v>604</v>
      </c>
      <c r="E30132">
        <v>83</v>
      </c>
      <c r="F30132">
        <v>609</v>
      </c>
      <c r="G30132" t="s">
        <v>22146</v>
      </c>
      <c r="H30132" t="s">
        <v>22145</v>
      </c>
      <c r="I30132" t="s">
        <v>55860</v>
      </c>
      <c r="J30132" t="s">
        <v>37696</v>
      </c>
      <c r="K30132" t="s">
        <v>55885</v>
      </c>
      <c r="L30132" t="s">
        <v>47425</v>
      </c>
    </row>
    <row r="30133" spans="1:12" x14ac:dyDescent="0.35">
      <c r="A30133" t="s">
        <v>55704</v>
      </c>
      <c r="B30133" t="s">
        <v>475</v>
      </c>
      <c r="C30133" t="s">
        <v>55705</v>
      </c>
      <c r="D30133" t="s">
        <v>604</v>
      </c>
      <c r="E30133">
        <v>17</v>
      </c>
      <c r="F30133">
        <v>115</v>
      </c>
      <c r="G30133" t="s">
        <v>22146</v>
      </c>
      <c r="H30133" t="s">
        <v>22145</v>
      </c>
      <c r="I30133" t="s">
        <v>55860</v>
      </c>
      <c r="J30133" t="s">
        <v>52853</v>
      </c>
      <c r="K30133" t="s">
        <v>55885</v>
      </c>
      <c r="L30133" t="s">
        <v>47425</v>
      </c>
    </row>
    <row r="30134" spans="1:12" x14ac:dyDescent="0.35">
      <c r="A30134" t="s">
        <v>55706</v>
      </c>
      <c r="B30134" t="s">
        <v>482</v>
      </c>
      <c r="C30134" t="s">
        <v>55707</v>
      </c>
      <c r="D30134" t="s">
        <v>604</v>
      </c>
      <c r="E30134">
        <v>5</v>
      </c>
      <c r="F30134">
        <v>14</v>
      </c>
      <c r="G30134" t="s">
        <v>46290</v>
      </c>
      <c r="H30134" t="s">
        <v>22145</v>
      </c>
      <c r="I30134" t="s">
        <v>55860</v>
      </c>
      <c r="J30134" t="s">
        <v>635</v>
      </c>
      <c r="K30134" t="s">
        <v>55885</v>
      </c>
      <c r="L30134" t="s">
        <v>47425</v>
      </c>
    </row>
    <row r="30135" spans="1:12" x14ac:dyDescent="0.35">
      <c r="A30135" t="s">
        <v>55708</v>
      </c>
      <c r="B30135" t="s">
        <v>482</v>
      </c>
      <c r="C30135" t="s">
        <v>55709</v>
      </c>
      <c r="D30135" t="s">
        <v>604</v>
      </c>
      <c r="E30135">
        <v>18</v>
      </c>
      <c r="F30135">
        <v>196</v>
      </c>
      <c r="G30135" t="s">
        <v>46290</v>
      </c>
      <c r="H30135" t="s">
        <v>22145</v>
      </c>
      <c r="I30135" t="s">
        <v>55860</v>
      </c>
      <c r="J30135" t="s">
        <v>37538</v>
      </c>
      <c r="K30135" t="s">
        <v>55885</v>
      </c>
      <c r="L30135" t="s">
        <v>47425</v>
      </c>
    </row>
    <row r="30136" spans="1:12" x14ac:dyDescent="0.35">
      <c r="A30136" t="s">
        <v>55710</v>
      </c>
      <c r="B30136" t="s">
        <v>482</v>
      </c>
      <c r="C30136" t="s">
        <v>55711</v>
      </c>
      <c r="D30136" t="s">
        <v>604</v>
      </c>
      <c r="E30136">
        <v>16</v>
      </c>
      <c r="F30136">
        <v>146</v>
      </c>
      <c r="G30136" t="s">
        <v>46290</v>
      </c>
      <c r="H30136" t="s">
        <v>22145</v>
      </c>
      <c r="I30136" t="s">
        <v>55860</v>
      </c>
      <c r="J30136" t="s">
        <v>29571</v>
      </c>
      <c r="K30136" t="s">
        <v>55885</v>
      </c>
      <c r="L30136" t="s">
        <v>47425</v>
      </c>
    </row>
    <row r="30137" spans="1:12" x14ac:dyDescent="0.35">
      <c r="A30137" t="s">
        <v>55712</v>
      </c>
      <c r="B30137" t="s">
        <v>475</v>
      </c>
      <c r="C30137" t="s">
        <v>55713</v>
      </c>
      <c r="D30137" t="s">
        <v>604</v>
      </c>
      <c r="E30137">
        <v>101</v>
      </c>
      <c r="F30137">
        <v>1183</v>
      </c>
      <c r="G30137" t="s">
        <v>22146</v>
      </c>
      <c r="H30137" t="s">
        <v>22145</v>
      </c>
      <c r="I30137" t="s">
        <v>55860</v>
      </c>
      <c r="J30137" t="s">
        <v>635</v>
      </c>
      <c r="K30137" t="s">
        <v>55885</v>
      </c>
      <c r="L30137" t="s">
        <v>47425</v>
      </c>
    </row>
    <row r="30138" spans="1:12" x14ac:dyDescent="0.35">
      <c r="A30138" t="s">
        <v>55714</v>
      </c>
      <c r="B30138" t="s">
        <v>482</v>
      </c>
      <c r="C30138" t="s">
        <v>543</v>
      </c>
      <c r="D30138" t="s">
        <v>604</v>
      </c>
      <c r="E30138">
        <v>32</v>
      </c>
      <c r="F30138">
        <v>429</v>
      </c>
      <c r="G30138" t="s">
        <v>32162</v>
      </c>
      <c r="H30138" t="s">
        <v>22145</v>
      </c>
      <c r="I30138" t="s">
        <v>55860</v>
      </c>
      <c r="J30138" t="s">
        <v>37103</v>
      </c>
      <c r="K30138" t="s">
        <v>55885</v>
      </c>
      <c r="L30138" t="s">
        <v>47425</v>
      </c>
    </row>
    <row r="30139" spans="1:12" x14ac:dyDescent="0.35">
      <c r="A30139" t="s">
        <v>55715</v>
      </c>
      <c r="B30139" t="s">
        <v>482</v>
      </c>
      <c r="C30139" t="s">
        <v>497</v>
      </c>
      <c r="D30139" t="s">
        <v>604</v>
      </c>
      <c r="E30139">
        <v>49</v>
      </c>
      <c r="F30139">
        <v>664</v>
      </c>
      <c r="G30139" t="s">
        <v>32162</v>
      </c>
      <c r="H30139" t="s">
        <v>22145</v>
      </c>
      <c r="I30139" t="s">
        <v>55860</v>
      </c>
      <c r="J30139" t="s">
        <v>37218</v>
      </c>
      <c r="K30139" t="s">
        <v>55885</v>
      </c>
      <c r="L30139" t="s">
        <v>47425</v>
      </c>
    </row>
    <row r="30140" spans="1:12" x14ac:dyDescent="0.35">
      <c r="A30140" t="s">
        <v>55716</v>
      </c>
      <c r="B30140" t="s">
        <v>475</v>
      </c>
      <c r="C30140" t="s">
        <v>55717</v>
      </c>
      <c r="D30140" t="s">
        <v>604</v>
      </c>
      <c r="E30140">
        <v>39</v>
      </c>
      <c r="F30140">
        <v>456</v>
      </c>
      <c r="G30140" t="s">
        <v>22146</v>
      </c>
      <c r="H30140" t="s">
        <v>22145</v>
      </c>
      <c r="I30140" t="s">
        <v>55860</v>
      </c>
      <c r="J30140" t="s">
        <v>37140</v>
      </c>
      <c r="K30140" t="s">
        <v>55885</v>
      </c>
      <c r="L30140" t="s">
        <v>47425</v>
      </c>
    </row>
    <row r="30141" spans="1:12" x14ac:dyDescent="0.35">
      <c r="A30141" t="s">
        <v>55718</v>
      </c>
      <c r="B30141" t="s">
        <v>482</v>
      </c>
      <c r="C30141" t="s">
        <v>47082</v>
      </c>
      <c r="D30141" t="s">
        <v>604</v>
      </c>
      <c r="E30141">
        <v>64</v>
      </c>
      <c r="F30141">
        <v>783</v>
      </c>
      <c r="G30141" t="s">
        <v>32162</v>
      </c>
      <c r="H30141" t="s">
        <v>22145</v>
      </c>
      <c r="I30141" t="s">
        <v>55860</v>
      </c>
      <c r="J30141" t="s">
        <v>21604</v>
      </c>
      <c r="K30141" t="s">
        <v>55885</v>
      </c>
      <c r="L30141" t="s">
        <v>47425</v>
      </c>
    </row>
    <row r="30142" spans="1:12" x14ac:dyDescent="0.35">
      <c r="A30142" t="s">
        <v>55719</v>
      </c>
      <c r="B30142" t="s">
        <v>482</v>
      </c>
      <c r="C30142" t="s">
        <v>55720</v>
      </c>
      <c r="D30142" t="s">
        <v>604</v>
      </c>
      <c r="E30142">
        <v>34</v>
      </c>
      <c r="F30142">
        <v>497</v>
      </c>
      <c r="G30142" t="s">
        <v>32162</v>
      </c>
      <c r="H30142" t="s">
        <v>22145</v>
      </c>
      <c r="I30142" t="s">
        <v>55860</v>
      </c>
      <c r="J30142" t="s">
        <v>37083</v>
      </c>
      <c r="K30142" t="s">
        <v>55885</v>
      </c>
      <c r="L30142" t="s">
        <v>47425</v>
      </c>
    </row>
    <row r="30143" spans="1:12" x14ac:dyDescent="0.35">
      <c r="A30143" t="s">
        <v>55721</v>
      </c>
      <c r="B30143" t="s">
        <v>475</v>
      </c>
      <c r="C30143" t="s">
        <v>55722</v>
      </c>
      <c r="D30143" t="s">
        <v>604</v>
      </c>
      <c r="E30143">
        <v>85</v>
      </c>
      <c r="F30143">
        <v>705</v>
      </c>
      <c r="G30143" t="s">
        <v>22146</v>
      </c>
      <c r="H30143" t="s">
        <v>22145</v>
      </c>
      <c r="I30143" t="s">
        <v>55860</v>
      </c>
      <c r="J30143" t="s">
        <v>37288</v>
      </c>
      <c r="K30143" t="s">
        <v>55885</v>
      </c>
      <c r="L30143" t="s">
        <v>47425</v>
      </c>
    </row>
    <row r="30144" spans="1:12" x14ac:dyDescent="0.35">
      <c r="A30144" t="s">
        <v>55723</v>
      </c>
      <c r="B30144" t="s">
        <v>482</v>
      </c>
      <c r="C30144" t="s">
        <v>543</v>
      </c>
      <c r="D30144" t="s">
        <v>604</v>
      </c>
      <c r="E30144">
        <v>33</v>
      </c>
      <c r="F30144">
        <v>520</v>
      </c>
      <c r="G30144" t="s">
        <v>32162</v>
      </c>
      <c r="H30144" t="s">
        <v>22145</v>
      </c>
      <c r="I30144" t="s">
        <v>55860</v>
      </c>
      <c r="J30144" t="s">
        <v>22147</v>
      </c>
      <c r="K30144" t="s">
        <v>55885</v>
      </c>
      <c r="L30144" t="s">
        <v>47425</v>
      </c>
    </row>
    <row r="30145" spans="1:12" x14ac:dyDescent="0.35">
      <c r="A30145" t="s">
        <v>55724</v>
      </c>
      <c r="B30145" t="s">
        <v>482</v>
      </c>
      <c r="C30145" t="s">
        <v>55725</v>
      </c>
      <c r="D30145" t="s">
        <v>604</v>
      </c>
      <c r="E30145">
        <v>32</v>
      </c>
      <c r="F30145">
        <v>445</v>
      </c>
      <c r="G30145" t="s">
        <v>32162</v>
      </c>
      <c r="H30145" t="s">
        <v>22145</v>
      </c>
      <c r="I30145" t="s">
        <v>55860</v>
      </c>
      <c r="J30145" t="s">
        <v>37124</v>
      </c>
      <c r="K30145" t="s">
        <v>55885</v>
      </c>
      <c r="L30145" t="s">
        <v>47425</v>
      </c>
    </row>
    <row r="30146" spans="1:12" x14ac:dyDescent="0.35">
      <c r="A30146" t="s">
        <v>55726</v>
      </c>
      <c r="B30146" t="s">
        <v>482</v>
      </c>
      <c r="C30146" t="s">
        <v>19268</v>
      </c>
      <c r="D30146" t="s">
        <v>604</v>
      </c>
      <c r="E30146">
        <v>23</v>
      </c>
      <c r="F30146">
        <v>301</v>
      </c>
      <c r="G30146" t="s">
        <v>32162</v>
      </c>
      <c r="H30146" t="s">
        <v>22145</v>
      </c>
      <c r="I30146" t="s">
        <v>55860</v>
      </c>
      <c r="J30146" t="s">
        <v>29532</v>
      </c>
      <c r="K30146" t="s">
        <v>55885</v>
      </c>
      <c r="L30146" t="s">
        <v>47425</v>
      </c>
    </row>
    <row r="30147" spans="1:12" x14ac:dyDescent="0.35">
      <c r="A30147" t="s">
        <v>55727</v>
      </c>
      <c r="B30147" t="s">
        <v>482</v>
      </c>
      <c r="C30147" t="s">
        <v>497</v>
      </c>
      <c r="D30147" t="s">
        <v>604</v>
      </c>
      <c r="E30147">
        <v>28</v>
      </c>
      <c r="F30147">
        <v>447</v>
      </c>
      <c r="G30147" t="s">
        <v>32162</v>
      </c>
      <c r="H30147" t="s">
        <v>22145</v>
      </c>
      <c r="I30147" t="s">
        <v>55860</v>
      </c>
      <c r="J30147" t="s">
        <v>37254</v>
      </c>
      <c r="K30147" t="s">
        <v>55885</v>
      </c>
      <c r="L30147" t="s">
        <v>47425</v>
      </c>
    </row>
    <row r="30148" spans="1:12" x14ac:dyDescent="0.35">
      <c r="A30148" t="s">
        <v>55728</v>
      </c>
      <c r="B30148" t="s">
        <v>482</v>
      </c>
      <c r="C30148" t="s">
        <v>559</v>
      </c>
      <c r="D30148" t="s">
        <v>604</v>
      </c>
      <c r="E30148">
        <v>38</v>
      </c>
      <c r="F30148">
        <v>612</v>
      </c>
      <c r="G30148" t="s">
        <v>32162</v>
      </c>
      <c r="H30148" t="s">
        <v>22145</v>
      </c>
      <c r="I30148" t="s">
        <v>55860</v>
      </c>
      <c r="J30148" t="s">
        <v>37279</v>
      </c>
      <c r="K30148" t="s">
        <v>55885</v>
      </c>
      <c r="L30148" t="s">
        <v>47425</v>
      </c>
    </row>
    <row r="30149" spans="1:12" x14ac:dyDescent="0.35">
      <c r="A30149" t="s">
        <v>55729</v>
      </c>
      <c r="B30149" t="s">
        <v>482</v>
      </c>
      <c r="C30149" t="s">
        <v>55730</v>
      </c>
      <c r="D30149" t="s">
        <v>604</v>
      </c>
      <c r="E30149">
        <v>10</v>
      </c>
      <c r="F30149">
        <v>71</v>
      </c>
      <c r="G30149" t="s">
        <v>32162</v>
      </c>
      <c r="H30149" t="s">
        <v>22145</v>
      </c>
      <c r="I30149" t="s">
        <v>55860</v>
      </c>
      <c r="J30149" t="s">
        <v>37414</v>
      </c>
      <c r="K30149" t="s">
        <v>55885</v>
      </c>
      <c r="L30149" t="s">
        <v>47425</v>
      </c>
    </row>
    <row r="30150" spans="1:12" x14ac:dyDescent="0.35">
      <c r="A30150" t="s">
        <v>55731</v>
      </c>
      <c r="B30150" t="s">
        <v>482</v>
      </c>
      <c r="C30150" t="s">
        <v>14754</v>
      </c>
      <c r="D30150" t="s">
        <v>604</v>
      </c>
      <c r="E30150">
        <v>83</v>
      </c>
      <c r="F30150">
        <v>1236</v>
      </c>
      <c r="G30150" t="s">
        <v>32162</v>
      </c>
      <c r="H30150" t="s">
        <v>22145</v>
      </c>
      <c r="I30150" t="s">
        <v>55860</v>
      </c>
      <c r="J30150" t="s">
        <v>37064</v>
      </c>
      <c r="K30150" t="s">
        <v>55885</v>
      </c>
      <c r="L30150" t="s">
        <v>47425</v>
      </c>
    </row>
    <row r="30151" spans="1:12" x14ac:dyDescent="0.35">
      <c r="A30151" t="s">
        <v>55732</v>
      </c>
      <c r="B30151" t="s">
        <v>482</v>
      </c>
      <c r="C30151" t="s">
        <v>55733</v>
      </c>
      <c r="D30151" t="s">
        <v>604</v>
      </c>
      <c r="E30151">
        <v>33</v>
      </c>
      <c r="F30151">
        <v>495</v>
      </c>
      <c r="G30151" t="s">
        <v>32162</v>
      </c>
      <c r="H30151" t="s">
        <v>22145</v>
      </c>
      <c r="I30151" t="s">
        <v>55860</v>
      </c>
      <c r="J30151" t="s">
        <v>37372</v>
      </c>
      <c r="K30151" t="s">
        <v>55885</v>
      </c>
      <c r="L30151" t="s">
        <v>47425</v>
      </c>
    </row>
    <row r="30152" spans="1:12" x14ac:dyDescent="0.35">
      <c r="A30152" t="s">
        <v>55734</v>
      </c>
      <c r="B30152" t="s">
        <v>482</v>
      </c>
      <c r="C30152" t="s">
        <v>43490</v>
      </c>
      <c r="D30152" t="s">
        <v>604</v>
      </c>
      <c r="E30152">
        <v>33</v>
      </c>
      <c r="F30152">
        <v>584</v>
      </c>
      <c r="G30152" t="s">
        <v>32162</v>
      </c>
      <c r="H30152" t="s">
        <v>22145</v>
      </c>
      <c r="I30152" t="s">
        <v>55860</v>
      </c>
      <c r="J30152" t="s">
        <v>37441</v>
      </c>
      <c r="K30152" t="s">
        <v>55885</v>
      </c>
      <c r="L30152" t="s">
        <v>47425</v>
      </c>
    </row>
    <row r="30153" spans="1:12" x14ac:dyDescent="0.35">
      <c r="A30153" t="s">
        <v>55735</v>
      </c>
      <c r="B30153" t="s">
        <v>482</v>
      </c>
      <c r="C30153" t="s">
        <v>28435</v>
      </c>
      <c r="D30153" t="s">
        <v>604</v>
      </c>
      <c r="E30153">
        <v>28</v>
      </c>
      <c r="F30153">
        <v>447</v>
      </c>
      <c r="G30153" t="s">
        <v>32162</v>
      </c>
      <c r="H30153" t="s">
        <v>22145</v>
      </c>
      <c r="I30153" t="s">
        <v>55860</v>
      </c>
      <c r="J30153" t="s">
        <v>55736</v>
      </c>
      <c r="K30153" t="s">
        <v>55885</v>
      </c>
      <c r="L30153" t="s">
        <v>47425</v>
      </c>
    </row>
    <row r="30154" spans="1:12" x14ac:dyDescent="0.35">
      <c r="A30154" t="s">
        <v>55737</v>
      </c>
      <c r="B30154" t="s">
        <v>482</v>
      </c>
      <c r="C30154" t="s">
        <v>55738</v>
      </c>
      <c r="D30154" t="s">
        <v>604</v>
      </c>
      <c r="E30154">
        <v>14</v>
      </c>
      <c r="F30154">
        <v>136</v>
      </c>
      <c r="G30154" t="s">
        <v>32162</v>
      </c>
      <c r="H30154" t="s">
        <v>22145</v>
      </c>
      <c r="I30154" t="s">
        <v>55860</v>
      </c>
      <c r="J30154" t="s">
        <v>37072</v>
      </c>
      <c r="K30154" t="s">
        <v>55885</v>
      </c>
      <c r="L30154" t="s">
        <v>47425</v>
      </c>
    </row>
    <row r="30155" spans="1:12" x14ac:dyDescent="0.35">
      <c r="A30155" t="s">
        <v>55739</v>
      </c>
      <c r="B30155" t="s">
        <v>482</v>
      </c>
      <c r="C30155" t="s">
        <v>55740</v>
      </c>
      <c r="D30155" t="s">
        <v>604</v>
      </c>
      <c r="E30155">
        <v>45</v>
      </c>
      <c r="F30155">
        <v>699</v>
      </c>
      <c r="G30155" t="s">
        <v>32162</v>
      </c>
      <c r="H30155" t="s">
        <v>22145</v>
      </c>
      <c r="I30155" t="s">
        <v>55860</v>
      </c>
      <c r="J30155" t="s">
        <v>37118</v>
      </c>
      <c r="K30155" t="s">
        <v>55885</v>
      </c>
      <c r="L30155" t="s">
        <v>47425</v>
      </c>
    </row>
    <row r="30156" spans="1:12" x14ac:dyDescent="0.35">
      <c r="A30156" t="s">
        <v>55741</v>
      </c>
      <c r="B30156" t="s">
        <v>482</v>
      </c>
      <c r="C30156" t="s">
        <v>55742</v>
      </c>
      <c r="D30156" t="s">
        <v>604</v>
      </c>
      <c r="E30156">
        <v>35</v>
      </c>
      <c r="F30156">
        <v>565</v>
      </c>
      <c r="G30156" t="s">
        <v>32162</v>
      </c>
      <c r="H30156" t="s">
        <v>22145</v>
      </c>
      <c r="I30156" t="s">
        <v>55860</v>
      </c>
      <c r="J30156" t="s">
        <v>37146</v>
      </c>
      <c r="K30156" t="s">
        <v>55885</v>
      </c>
      <c r="L30156" t="s">
        <v>47425</v>
      </c>
    </row>
    <row r="30157" spans="1:12" x14ac:dyDescent="0.35">
      <c r="A30157" t="s">
        <v>55743</v>
      </c>
      <c r="B30157" t="s">
        <v>482</v>
      </c>
      <c r="C30157" t="s">
        <v>5570</v>
      </c>
      <c r="D30157" t="s">
        <v>604</v>
      </c>
      <c r="E30157">
        <v>44</v>
      </c>
      <c r="F30157">
        <v>710</v>
      </c>
      <c r="G30157" t="s">
        <v>32162</v>
      </c>
      <c r="H30157" t="s">
        <v>22145</v>
      </c>
      <c r="I30157" t="s">
        <v>55860</v>
      </c>
      <c r="J30157" t="s">
        <v>21604</v>
      </c>
      <c r="K30157" t="s">
        <v>55885</v>
      </c>
      <c r="L30157" t="s">
        <v>47425</v>
      </c>
    </row>
    <row r="30158" spans="1:12" x14ac:dyDescent="0.35">
      <c r="A30158" t="s">
        <v>55744</v>
      </c>
      <c r="B30158" t="s">
        <v>482</v>
      </c>
      <c r="C30158" t="s">
        <v>55745</v>
      </c>
      <c r="D30158" t="s">
        <v>604</v>
      </c>
      <c r="E30158">
        <v>51</v>
      </c>
      <c r="F30158">
        <v>723</v>
      </c>
      <c r="G30158" t="s">
        <v>32162</v>
      </c>
      <c r="H30158" t="s">
        <v>22145</v>
      </c>
      <c r="I30158" t="s">
        <v>55860</v>
      </c>
      <c r="J30158" t="s">
        <v>37083</v>
      </c>
      <c r="K30158" t="s">
        <v>55885</v>
      </c>
      <c r="L30158" t="s">
        <v>47425</v>
      </c>
    </row>
    <row r="30159" spans="1:12" x14ac:dyDescent="0.35">
      <c r="A30159" t="s">
        <v>55746</v>
      </c>
      <c r="B30159" t="s">
        <v>482</v>
      </c>
      <c r="C30159" t="s">
        <v>28435</v>
      </c>
      <c r="D30159" t="s">
        <v>604</v>
      </c>
      <c r="E30159">
        <v>23</v>
      </c>
      <c r="F30159">
        <v>350</v>
      </c>
      <c r="G30159" t="s">
        <v>32162</v>
      </c>
      <c r="H30159" t="s">
        <v>22145</v>
      </c>
      <c r="I30159" t="s">
        <v>55860</v>
      </c>
      <c r="J30159" t="s">
        <v>37265</v>
      </c>
      <c r="K30159" t="s">
        <v>55885</v>
      </c>
      <c r="L30159" t="s">
        <v>47425</v>
      </c>
    </row>
    <row r="30160" spans="1:12" x14ac:dyDescent="0.35">
      <c r="A30160" t="s">
        <v>55747</v>
      </c>
      <c r="B30160" t="s">
        <v>482</v>
      </c>
      <c r="C30160" t="s">
        <v>55748</v>
      </c>
      <c r="D30160" t="s">
        <v>604</v>
      </c>
      <c r="E30160">
        <v>21</v>
      </c>
      <c r="F30160">
        <v>291</v>
      </c>
      <c r="G30160" t="s">
        <v>32162</v>
      </c>
      <c r="H30160" t="s">
        <v>22145</v>
      </c>
      <c r="I30160" t="s">
        <v>55860</v>
      </c>
      <c r="J30160" t="s">
        <v>37204</v>
      </c>
      <c r="K30160" t="s">
        <v>55885</v>
      </c>
      <c r="L30160" t="s">
        <v>47425</v>
      </c>
    </row>
    <row r="30161" spans="1:12" x14ac:dyDescent="0.35">
      <c r="A30161" t="s">
        <v>55749</v>
      </c>
      <c r="B30161" t="s">
        <v>482</v>
      </c>
      <c r="C30161" t="s">
        <v>55565</v>
      </c>
      <c r="D30161" t="s">
        <v>604</v>
      </c>
      <c r="E30161">
        <v>30</v>
      </c>
      <c r="F30161">
        <v>389</v>
      </c>
      <c r="G30161" t="s">
        <v>32162</v>
      </c>
      <c r="H30161" t="s">
        <v>22145</v>
      </c>
      <c r="I30161" t="s">
        <v>55860</v>
      </c>
      <c r="J30161" t="s">
        <v>37246</v>
      </c>
      <c r="K30161" t="s">
        <v>55885</v>
      </c>
      <c r="L30161" t="s">
        <v>47425</v>
      </c>
    </row>
    <row r="30162" spans="1:12" x14ac:dyDescent="0.35">
      <c r="A30162" t="s">
        <v>55750</v>
      </c>
      <c r="B30162" t="s">
        <v>475</v>
      </c>
      <c r="C30162" t="s">
        <v>55751</v>
      </c>
      <c r="D30162" t="s">
        <v>604</v>
      </c>
      <c r="E30162">
        <v>107</v>
      </c>
      <c r="F30162">
        <v>1283</v>
      </c>
      <c r="G30162" t="s">
        <v>22146</v>
      </c>
      <c r="H30162" t="s">
        <v>22145</v>
      </c>
      <c r="I30162" t="s">
        <v>55860</v>
      </c>
      <c r="J30162" t="s">
        <v>37083</v>
      </c>
      <c r="K30162" t="s">
        <v>55885</v>
      </c>
      <c r="L30162" t="s">
        <v>47425</v>
      </c>
    </row>
    <row r="30163" spans="1:12" x14ac:dyDescent="0.35">
      <c r="A30163" t="s">
        <v>55752</v>
      </c>
      <c r="B30163" t="s">
        <v>475</v>
      </c>
      <c r="C30163" t="s">
        <v>3457</v>
      </c>
      <c r="D30163" t="s">
        <v>604</v>
      </c>
      <c r="E30163">
        <v>118</v>
      </c>
      <c r="F30163">
        <v>1445</v>
      </c>
      <c r="G30163" t="s">
        <v>22146</v>
      </c>
      <c r="H30163" t="s">
        <v>22145</v>
      </c>
      <c r="I30163" t="s">
        <v>55860</v>
      </c>
      <c r="J30163" t="s">
        <v>32163</v>
      </c>
      <c r="K30163" t="s">
        <v>55885</v>
      </c>
      <c r="L30163" t="s">
        <v>47425</v>
      </c>
    </row>
    <row r="30164" spans="1:12" x14ac:dyDescent="0.35">
      <c r="A30164" t="s">
        <v>55753</v>
      </c>
      <c r="B30164" t="s">
        <v>482</v>
      </c>
      <c r="C30164" t="s">
        <v>497</v>
      </c>
      <c r="D30164" t="s">
        <v>604</v>
      </c>
      <c r="E30164">
        <v>88</v>
      </c>
      <c r="F30164">
        <v>1313</v>
      </c>
      <c r="G30164" t="s">
        <v>32162</v>
      </c>
      <c r="H30164" t="s">
        <v>22145</v>
      </c>
      <c r="I30164" t="s">
        <v>55860</v>
      </c>
      <c r="J30164" t="s">
        <v>32163</v>
      </c>
      <c r="K30164" t="s">
        <v>55885</v>
      </c>
      <c r="L30164" t="s">
        <v>47425</v>
      </c>
    </row>
    <row r="30165" spans="1:12" x14ac:dyDescent="0.35">
      <c r="A30165" t="s">
        <v>55754</v>
      </c>
      <c r="B30165" t="s">
        <v>482</v>
      </c>
      <c r="C30165" t="s">
        <v>37159</v>
      </c>
      <c r="D30165" t="s">
        <v>604</v>
      </c>
      <c r="E30165">
        <v>93</v>
      </c>
      <c r="F30165">
        <v>1465</v>
      </c>
      <c r="G30165" t="s">
        <v>32162</v>
      </c>
      <c r="H30165" t="s">
        <v>22145</v>
      </c>
      <c r="I30165" t="s">
        <v>55860</v>
      </c>
      <c r="J30165" t="s">
        <v>37066</v>
      </c>
      <c r="K30165" t="s">
        <v>55885</v>
      </c>
      <c r="L30165" t="s">
        <v>47425</v>
      </c>
    </row>
    <row r="30166" spans="1:12" x14ac:dyDescent="0.35">
      <c r="A30166" t="s">
        <v>55755</v>
      </c>
      <c r="B30166" t="s">
        <v>482</v>
      </c>
      <c r="C30166" t="s">
        <v>9595</v>
      </c>
      <c r="D30166" t="s">
        <v>604</v>
      </c>
      <c r="E30166">
        <v>49</v>
      </c>
      <c r="F30166">
        <v>806</v>
      </c>
      <c r="G30166" t="s">
        <v>32162</v>
      </c>
      <c r="H30166" t="s">
        <v>22145</v>
      </c>
      <c r="I30166" t="s">
        <v>55860</v>
      </c>
      <c r="J30166" t="s">
        <v>37140</v>
      </c>
      <c r="K30166" t="s">
        <v>55885</v>
      </c>
      <c r="L30166" t="s">
        <v>47425</v>
      </c>
    </row>
    <row r="30167" spans="1:12" x14ac:dyDescent="0.35">
      <c r="A30167" t="s">
        <v>55756</v>
      </c>
      <c r="B30167" t="s">
        <v>482</v>
      </c>
      <c r="C30167" t="s">
        <v>55757</v>
      </c>
      <c r="D30167" t="s">
        <v>604</v>
      </c>
      <c r="E30167">
        <v>64</v>
      </c>
      <c r="F30167">
        <v>1049</v>
      </c>
      <c r="G30167" t="s">
        <v>32162</v>
      </c>
      <c r="H30167" t="s">
        <v>22145</v>
      </c>
      <c r="I30167" t="s">
        <v>55860</v>
      </c>
      <c r="J30167" t="s">
        <v>32160</v>
      </c>
      <c r="K30167" t="s">
        <v>55885</v>
      </c>
      <c r="L30167" t="s">
        <v>47425</v>
      </c>
    </row>
    <row r="30168" spans="1:12" x14ac:dyDescent="0.35">
      <c r="A30168" t="s">
        <v>55758</v>
      </c>
      <c r="B30168" t="s">
        <v>482</v>
      </c>
      <c r="C30168" t="s">
        <v>497</v>
      </c>
      <c r="D30168" t="s">
        <v>604</v>
      </c>
      <c r="E30168">
        <v>53</v>
      </c>
      <c r="F30168">
        <v>884</v>
      </c>
      <c r="G30168" t="s">
        <v>32162</v>
      </c>
      <c r="H30168" t="s">
        <v>22145</v>
      </c>
      <c r="I30168" t="s">
        <v>55860</v>
      </c>
      <c r="J30168" t="s">
        <v>37310</v>
      </c>
      <c r="K30168" t="s">
        <v>55885</v>
      </c>
      <c r="L30168" t="s">
        <v>47425</v>
      </c>
    </row>
    <row r="30169" spans="1:12" x14ac:dyDescent="0.35">
      <c r="A30169" t="s">
        <v>55759</v>
      </c>
      <c r="B30169" t="s">
        <v>482</v>
      </c>
      <c r="C30169" t="s">
        <v>7487</v>
      </c>
      <c r="D30169" t="s">
        <v>604</v>
      </c>
      <c r="E30169">
        <v>40</v>
      </c>
      <c r="F30169">
        <v>642</v>
      </c>
      <c r="G30169" t="s">
        <v>32162</v>
      </c>
      <c r="H30169" t="s">
        <v>22145</v>
      </c>
      <c r="I30169" t="s">
        <v>55860</v>
      </c>
      <c r="J30169" t="s">
        <v>21604</v>
      </c>
      <c r="K30169" t="s">
        <v>55885</v>
      </c>
      <c r="L30169" t="s">
        <v>47425</v>
      </c>
    </row>
    <row r="30170" spans="1:12" x14ac:dyDescent="0.35">
      <c r="A30170" t="s">
        <v>55760</v>
      </c>
      <c r="B30170" t="s">
        <v>482</v>
      </c>
      <c r="C30170" t="s">
        <v>55722</v>
      </c>
      <c r="D30170" t="s">
        <v>604</v>
      </c>
      <c r="E30170">
        <v>54</v>
      </c>
      <c r="F30170">
        <v>635</v>
      </c>
      <c r="G30170" t="s">
        <v>32162</v>
      </c>
      <c r="H30170" t="s">
        <v>22145</v>
      </c>
      <c r="I30170" t="s">
        <v>55860</v>
      </c>
      <c r="J30170" t="s">
        <v>37288</v>
      </c>
      <c r="K30170" t="s">
        <v>55885</v>
      </c>
      <c r="L30170" t="s">
        <v>47425</v>
      </c>
    </row>
    <row r="30171" spans="1:12" x14ac:dyDescent="0.35">
      <c r="A30171" t="s">
        <v>55761</v>
      </c>
      <c r="B30171" t="s">
        <v>475</v>
      </c>
      <c r="C30171" t="s">
        <v>3457</v>
      </c>
      <c r="D30171" t="s">
        <v>604</v>
      </c>
      <c r="E30171">
        <v>87</v>
      </c>
      <c r="F30171">
        <v>862</v>
      </c>
      <c r="G30171" t="s">
        <v>22146</v>
      </c>
      <c r="H30171" t="s">
        <v>22145</v>
      </c>
      <c r="I30171" t="s">
        <v>55860</v>
      </c>
      <c r="J30171" t="s">
        <v>37218</v>
      </c>
      <c r="K30171" t="s">
        <v>55885</v>
      </c>
      <c r="L30171" t="s">
        <v>47425</v>
      </c>
    </row>
    <row r="30172" spans="1:12" x14ac:dyDescent="0.35">
      <c r="A30172" t="s">
        <v>55762</v>
      </c>
      <c r="B30172" t="s">
        <v>10</v>
      </c>
      <c r="C30172" t="s">
        <v>529</v>
      </c>
      <c r="D30172" t="s">
        <v>604</v>
      </c>
      <c r="E30172">
        <v>21</v>
      </c>
      <c r="F30172">
        <v>211</v>
      </c>
      <c r="G30172" t="s">
        <v>22146</v>
      </c>
      <c r="H30172" t="s">
        <v>22145</v>
      </c>
      <c r="I30172" t="s">
        <v>55860</v>
      </c>
      <c r="J30172" t="s">
        <v>37288</v>
      </c>
      <c r="K30172" t="s">
        <v>55885</v>
      </c>
      <c r="L30172" t="s">
        <v>47425</v>
      </c>
    </row>
    <row r="30173" spans="1:12" x14ac:dyDescent="0.35">
      <c r="A30173" t="s">
        <v>55763</v>
      </c>
      <c r="B30173" t="s">
        <v>10</v>
      </c>
      <c r="C30173" t="s">
        <v>483</v>
      </c>
      <c r="D30173" t="s">
        <v>604</v>
      </c>
      <c r="E30173">
        <v>11</v>
      </c>
      <c r="F30173">
        <v>118</v>
      </c>
      <c r="G30173" t="s">
        <v>22146</v>
      </c>
      <c r="H30173" t="s">
        <v>22145</v>
      </c>
      <c r="I30173" t="s">
        <v>55860</v>
      </c>
      <c r="J30173" t="s">
        <v>37288</v>
      </c>
      <c r="K30173" t="s">
        <v>55885</v>
      </c>
      <c r="L30173" t="s">
        <v>47425</v>
      </c>
    </row>
    <row r="30174" spans="1:12" x14ac:dyDescent="0.35">
      <c r="A30174" t="s">
        <v>55764</v>
      </c>
      <c r="B30174" t="s">
        <v>475</v>
      </c>
      <c r="C30174" t="s">
        <v>5489</v>
      </c>
      <c r="D30174" t="s">
        <v>604</v>
      </c>
      <c r="E30174">
        <v>123</v>
      </c>
      <c r="F30174">
        <v>1230</v>
      </c>
      <c r="G30174" t="s">
        <v>22146</v>
      </c>
      <c r="H30174" t="s">
        <v>22145</v>
      </c>
      <c r="I30174" t="s">
        <v>55860</v>
      </c>
      <c r="J30174" t="s">
        <v>21604</v>
      </c>
      <c r="K30174" t="s">
        <v>55885</v>
      </c>
      <c r="L30174" t="s">
        <v>47425</v>
      </c>
    </row>
    <row r="30175" spans="1:12" x14ac:dyDescent="0.35">
      <c r="A30175" t="s">
        <v>55765</v>
      </c>
      <c r="B30175" t="s">
        <v>10</v>
      </c>
      <c r="C30175" t="s">
        <v>32165</v>
      </c>
      <c r="D30175" t="s">
        <v>604</v>
      </c>
      <c r="E30175">
        <v>30</v>
      </c>
      <c r="F30175">
        <v>306</v>
      </c>
      <c r="G30175" t="s">
        <v>22146</v>
      </c>
      <c r="H30175" t="s">
        <v>22145</v>
      </c>
      <c r="I30175" t="s">
        <v>55860</v>
      </c>
      <c r="J30175" t="s">
        <v>21604</v>
      </c>
      <c r="K30175" t="s">
        <v>55885</v>
      </c>
      <c r="L30175" t="s">
        <v>47425</v>
      </c>
    </row>
    <row r="30176" spans="1:12" x14ac:dyDescent="0.35">
      <c r="A30176" t="s">
        <v>55766</v>
      </c>
      <c r="B30176" t="s">
        <v>482</v>
      </c>
      <c r="C30176" t="s">
        <v>5476</v>
      </c>
      <c r="D30176" t="s">
        <v>5909</v>
      </c>
      <c r="E30176">
        <v>30</v>
      </c>
      <c r="F30176">
        <v>307</v>
      </c>
      <c r="G30176" t="s">
        <v>54330</v>
      </c>
      <c r="H30176" t="s">
        <v>17440</v>
      </c>
      <c r="I30176" t="s">
        <v>55853</v>
      </c>
      <c r="J30176" t="s">
        <v>22355</v>
      </c>
      <c r="K30176" t="s">
        <v>55885</v>
      </c>
      <c r="L30176" t="s">
        <v>47425</v>
      </c>
    </row>
    <row r="30177" spans="1:12" x14ac:dyDescent="0.35">
      <c r="A30177" t="s">
        <v>55767</v>
      </c>
      <c r="B30177" t="s">
        <v>475</v>
      </c>
      <c r="C30177" t="s">
        <v>5496</v>
      </c>
      <c r="D30177" t="s">
        <v>5909</v>
      </c>
      <c r="E30177">
        <v>29</v>
      </c>
      <c r="F30177">
        <v>294</v>
      </c>
      <c r="G30177" t="s">
        <v>22063</v>
      </c>
      <c r="H30177" t="s">
        <v>17440</v>
      </c>
      <c r="I30177" t="s">
        <v>55853</v>
      </c>
      <c r="J30177" t="s">
        <v>22355</v>
      </c>
      <c r="K30177" t="s">
        <v>55885</v>
      </c>
      <c r="L30177" t="s">
        <v>47425</v>
      </c>
    </row>
    <row r="30178" spans="1:12" x14ac:dyDescent="0.35">
      <c r="A30178" t="s">
        <v>55768</v>
      </c>
      <c r="B30178" t="s">
        <v>482</v>
      </c>
      <c r="C30178" t="s">
        <v>5494</v>
      </c>
      <c r="D30178" t="s">
        <v>5909</v>
      </c>
      <c r="E30178">
        <v>26</v>
      </c>
      <c r="F30178">
        <v>334</v>
      </c>
      <c r="G30178" t="s">
        <v>54330</v>
      </c>
      <c r="H30178" t="s">
        <v>17440</v>
      </c>
      <c r="I30178" t="s">
        <v>55853</v>
      </c>
      <c r="J30178" t="s">
        <v>22299</v>
      </c>
      <c r="K30178" t="s">
        <v>55885</v>
      </c>
      <c r="L30178" t="s">
        <v>47425</v>
      </c>
    </row>
    <row r="30179" spans="1:12" x14ac:dyDescent="0.35">
      <c r="A30179" t="s">
        <v>55769</v>
      </c>
      <c r="B30179" t="s">
        <v>475</v>
      </c>
      <c r="C30179" t="s">
        <v>55770</v>
      </c>
      <c r="D30179" t="s">
        <v>5909</v>
      </c>
      <c r="E30179">
        <v>25</v>
      </c>
      <c r="F30179">
        <v>224</v>
      </c>
      <c r="G30179" t="s">
        <v>22063</v>
      </c>
      <c r="H30179" t="s">
        <v>17440</v>
      </c>
      <c r="I30179" t="s">
        <v>55853</v>
      </c>
      <c r="J30179" t="s">
        <v>22299</v>
      </c>
      <c r="K30179" t="s">
        <v>55885</v>
      </c>
      <c r="L30179" t="s">
        <v>47425</v>
      </c>
    </row>
    <row r="30180" spans="1:12" x14ac:dyDescent="0.35">
      <c r="A30180" t="s">
        <v>55771</v>
      </c>
      <c r="B30180" t="s">
        <v>482</v>
      </c>
      <c r="C30180" t="s">
        <v>29296</v>
      </c>
      <c r="D30180" t="s">
        <v>5909</v>
      </c>
      <c r="E30180">
        <v>17</v>
      </c>
      <c r="F30180">
        <v>227</v>
      </c>
      <c r="G30180" t="s">
        <v>54330</v>
      </c>
      <c r="H30180" t="s">
        <v>17440</v>
      </c>
      <c r="I30180" t="s">
        <v>55853</v>
      </c>
      <c r="J30180" t="s">
        <v>22299</v>
      </c>
      <c r="K30180" t="s">
        <v>55885</v>
      </c>
      <c r="L30180" t="s">
        <v>47425</v>
      </c>
    </row>
    <row r="30181" spans="1:12" x14ac:dyDescent="0.35">
      <c r="A30181" t="s">
        <v>55772</v>
      </c>
      <c r="B30181" t="s">
        <v>475</v>
      </c>
      <c r="C30181" t="s">
        <v>55773</v>
      </c>
      <c r="D30181" t="s">
        <v>5909</v>
      </c>
      <c r="E30181">
        <v>42</v>
      </c>
      <c r="F30181">
        <v>427</v>
      </c>
      <c r="G30181" t="s">
        <v>22063</v>
      </c>
      <c r="H30181" t="s">
        <v>17440</v>
      </c>
      <c r="I30181" t="s">
        <v>55853</v>
      </c>
      <c r="J30181" t="s">
        <v>22316</v>
      </c>
      <c r="K30181" t="s">
        <v>55885</v>
      </c>
      <c r="L30181" t="s">
        <v>47425</v>
      </c>
    </row>
    <row r="30182" spans="1:12" x14ac:dyDescent="0.35">
      <c r="A30182" t="s">
        <v>55774</v>
      </c>
      <c r="B30182" t="s">
        <v>482</v>
      </c>
      <c r="C30182" t="s">
        <v>15810</v>
      </c>
      <c r="D30182" t="s">
        <v>5909</v>
      </c>
      <c r="E30182">
        <v>14</v>
      </c>
      <c r="F30182">
        <v>203</v>
      </c>
      <c r="G30182" t="s">
        <v>54330</v>
      </c>
      <c r="H30182" t="s">
        <v>17440</v>
      </c>
      <c r="I30182" t="s">
        <v>55853</v>
      </c>
      <c r="J30182" t="s">
        <v>22287</v>
      </c>
      <c r="K30182" t="s">
        <v>55885</v>
      </c>
      <c r="L30182" t="s">
        <v>47425</v>
      </c>
    </row>
    <row r="30183" spans="1:12" x14ac:dyDescent="0.35">
      <c r="A30183" t="s">
        <v>55775</v>
      </c>
      <c r="B30183" t="s">
        <v>482</v>
      </c>
      <c r="C30183" t="s">
        <v>5496</v>
      </c>
      <c r="D30183" t="s">
        <v>5909</v>
      </c>
      <c r="E30183">
        <v>15</v>
      </c>
      <c r="F30183">
        <v>150</v>
      </c>
      <c r="G30183" t="s">
        <v>54330</v>
      </c>
      <c r="H30183" t="s">
        <v>17440</v>
      </c>
      <c r="I30183" t="s">
        <v>55853</v>
      </c>
      <c r="J30183" t="s">
        <v>22566</v>
      </c>
      <c r="K30183" t="s">
        <v>55885</v>
      </c>
      <c r="L30183" t="s">
        <v>47425</v>
      </c>
    </row>
    <row r="30184" spans="1:12" x14ac:dyDescent="0.35">
      <c r="A30184" t="s">
        <v>55776</v>
      </c>
      <c r="B30184" t="s">
        <v>10</v>
      </c>
      <c r="C30184" t="s">
        <v>29296</v>
      </c>
      <c r="D30184" t="s">
        <v>5909</v>
      </c>
      <c r="E30184">
        <v>13</v>
      </c>
      <c r="F30184">
        <v>79</v>
      </c>
      <c r="G30184" t="s">
        <v>22063</v>
      </c>
      <c r="H30184" t="s">
        <v>17440</v>
      </c>
      <c r="I30184" t="s">
        <v>55853</v>
      </c>
      <c r="J30184" t="s">
        <v>22299</v>
      </c>
      <c r="K30184" t="s">
        <v>55885</v>
      </c>
      <c r="L30184" t="s">
        <v>47425</v>
      </c>
    </row>
    <row r="30185" spans="1:12" x14ac:dyDescent="0.35">
      <c r="A30185" t="s">
        <v>55777</v>
      </c>
      <c r="B30185" t="s">
        <v>10</v>
      </c>
      <c r="C30185" t="s">
        <v>5496</v>
      </c>
      <c r="D30185" t="s">
        <v>5909</v>
      </c>
      <c r="E30185">
        <v>20</v>
      </c>
      <c r="F30185">
        <v>201</v>
      </c>
      <c r="G30185" t="s">
        <v>22063</v>
      </c>
      <c r="H30185" t="s">
        <v>17440</v>
      </c>
      <c r="I30185" t="s">
        <v>55853</v>
      </c>
      <c r="J30185" t="s">
        <v>22566</v>
      </c>
      <c r="K30185" t="s">
        <v>55885</v>
      </c>
      <c r="L30185" t="s">
        <v>47425</v>
      </c>
    </row>
    <row r="30186" spans="1:12" x14ac:dyDescent="0.35">
      <c r="A30186" t="s">
        <v>55778</v>
      </c>
      <c r="B30186" t="s">
        <v>10</v>
      </c>
      <c r="C30186" t="s">
        <v>55779</v>
      </c>
      <c r="D30186" t="s">
        <v>5909</v>
      </c>
      <c r="E30186">
        <v>24</v>
      </c>
      <c r="F30186">
        <v>334</v>
      </c>
      <c r="G30186" t="s">
        <v>22063</v>
      </c>
      <c r="H30186" t="s">
        <v>17440</v>
      </c>
      <c r="I30186" t="s">
        <v>55853</v>
      </c>
      <c r="J30186" t="s">
        <v>22814</v>
      </c>
      <c r="K30186" t="s">
        <v>55885</v>
      </c>
      <c r="L30186" t="s">
        <v>47425</v>
      </c>
    </row>
    <row r="30187" spans="1:12" x14ac:dyDescent="0.35">
      <c r="A30187" t="s">
        <v>55780</v>
      </c>
      <c r="B30187" t="s">
        <v>482</v>
      </c>
      <c r="C30187" t="s">
        <v>55781</v>
      </c>
      <c r="D30187" t="s">
        <v>5909</v>
      </c>
      <c r="E30187">
        <v>67</v>
      </c>
      <c r="F30187">
        <v>675</v>
      </c>
      <c r="G30187" t="s">
        <v>54330</v>
      </c>
      <c r="H30187" t="s">
        <v>17440</v>
      </c>
      <c r="I30187" t="s">
        <v>55853</v>
      </c>
      <c r="J30187" t="s">
        <v>22316</v>
      </c>
      <c r="K30187" t="s">
        <v>55885</v>
      </c>
      <c r="L30187" t="s">
        <v>47425</v>
      </c>
    </row>
    <row r="30188" spans="1:12" x14ac:dyDescent="0.35">
      <c r="A30188" t="s">
        <v>55782</v>
      </c>
      <c r="B30188" t="s">
        <v>10</v>
      </c>
      <c r="C30188" t="s">
        <v>5496</v>
      </c>
      <c r="D30188" t="s">
        <v>5909</v>
      </c>
      <c r="E30188">
        <v>22</v>
      </c>
      <c r="F30188">
        <v>229</v>
      </c>
      <c r="G30188" t="s">
        <v>22063</v>
      </c>
      <c r="H30188" t="s">
        <v>17440</v>
      </c>
      <c r="I30188" t="s">
        <v>55853</v>
      </c>
      <c r="J30188" t="s">
        <v>22355</v>
      </c>
      <c r="K30188" t="s">
        <v>55885</v>
      </c>
      <c r="L30188" t="s">
        <v>47425</v>
      </c>
    </row>
    <row r="30189" spans="1:12" x14ac:dyDescent="0.35">
      <c r="A30189" t="s">
        <v>55783</v>
      </c>
      <c r="B30189" t="s">
        <v>10</v>
      </c>
      <c r="C30189" t="s">
        <v>55773</v>
      </c>
      <c r="D30189" t="s">
        <v>5909</v>
      </c>
      <c r="E30189">
        <v>21</v>
      </c>
      <c r="F30189">
        <v>214</v>
      </c>
      <c r="G30189" t="s">
        <v>22063</v>
      </c>
      <c r="H30189" t="s">
        <v>17440</v>
      </c>
      <c r="I30189" t="s">
        <v>55853</v>
      </c>
      <c r="J30189" t="s">
        <v>22316</v>
      </c>
      <c r="K30189" t="s">
        <v>55885</v>
      </c>
      <c r="L30189" t="s">
        <v>47425</v>
      </c>
    </row>
    <row r="30190" spans="1:12" x14ac:dyDescent="0.35">
      <c r="A30190" t="s">
        <v>55784</v>
      </c>
      <c r="B30190" t="s">
        <v>10</v>
      </c>
      <c r="C30190" t="s">
        <v>55785</v>
      </c>
      <c r="D30190" t="s">
        <v>5909</v>
      </c>
      <c r="E30190">
        <v>24</v>
      </c>
      <c r="F30190">
        <v>21</v>
      </c>
      <c r="G30190" t="s">
        <v>22063</v>
      </c>
      <c r="H30190" t="s">
        <v>17440</v>
      </c>
      <c r="I30190" t="s">
        <v>55853</v>
      </c>
      <c r="J30190" t="s">
        <v>22814</v>
      </c>
      <c r="K30190" t="s">
        <v>55885</v>
      </c>
      <c r="L30190" t="s">
        <v>47425</v>
      </c>
    </row>
    <row r="30191" spans="1:12" x14ac:dyDescent="0.35">
      <c r="A30191" t="s">
        <v>55786</v>
      </c>
      <c r="B30191" t="s">
        <v>482</v>
      </c>
      <c r="C30191" t="s">
        <v>28435</v>
      </c>
      <c r="D30191" t="s">
        <v>18</v>
      </c>
      <c r="E30191">
        <v>38</v>
      </c>
      <c r="F30191">
        <v>315</v>
      </c>
      <c r="G30191" t="s">
        <v>44191</v>
      </c>
      <c r="H30191" t="s">
        <v>44190</v>
      </c>
      <c r="I30191" t="s">
        <v>55871</v>
      </c>
      <c r="J30191" t="s">
        <v>86</v>
      </c>
      <c r="K30191" t="s">
        <v>55885</v>
      </c>
      <c r="L30191" t="s">
        <v>47425</v>
      </c>
    </row>
    <row r="30192" spans="1:12" x14ac:dyDescent="0.35">
      <c r="A30192" t="s">
        <v>55787</v>
      </c>
      <c r="B30192" t="s">
        <v>475</v>
      </c>
      <c r="C30192" t="s">
        <v>55788</v>
      </c>
      <c r="D30192" t="s">
        <v>18</v>
      </c>
      <c r="E30192">
        <v>11</v>
      </c>
      <c r="F30192">
        <v>281</v>
      </c>
      <c r="G30192" t="s">
        <v>44191</v>
      </c>
      <c r="H30192" t="s">
        <v>44190</v>
      </c>
      <c r="I30192" t="s">
        <v>55871</v>
      </c>
      <c r="J30192" t="s">
        <v>86</v>
      </c>
      <c r="K30192" t="s">
        <v>55885</v>
      </c>
      <c r="L30192" t="s">
        <v>47425</v>
      </c>
    </row>
    <row r="30193" spans="1:12" x14ac:dyDescent="0.35">
      <c r="A30193" t="s">
        <v>55789</v>
      </c>
      <c r="B30193" t="s">
        <v>475</v>
      </c>
      <c r="C30193" t="s">
        <v>55790</v>
      </c>
      <c r="D30193" t="s">
        <v>18</v>
      </c>
      <c r="E30193">
        <v>27</v>
      </c>
      <c r="F30193">
        <v>330</v>
      </c>
      <c r="G30193" t="s">
        <v>44191</v>
      </c>
      <c r="H30193" t="s">
        <v>44190</v>
      </c>
      <c r="I30193" t="s">
        <v>55871</v>
      </c>
      <c r="J30193" t="s">
        <v>44192</v>
      </c>
      <c r="K30193" t="s">
        <v>55885</v>
      </c>
      <c r="L30193" t="s">
        <v>47425</v>
      </c>
    </row>
    <row r="30194" spans="1:12" x14ac:dyDescent="0.35">
      <c r="A30194" t="s">
        <v>55791</v>
      </c>
      <c r="B30194" t="s">
        <v>482</v>
      </c>
      <c r="C30194" t="s">
        <v>55792</v>
      </c>
      <c r="D30194" t="s">
        <v>18</v>
      </c>
      <c r="E30194">
        <v>31</v>
      </c>
      <c r="F30194">
        <v>429</v>
      </c>
      <c r="G30194" t="s">
        <v>44191</v>
      </c>
      <c r="H30194" t="s">
        <v>44190</v>
      </c>
      <c r="I30194" t="s">
        <v>55871</v>
      </c>
      <c r="J30194" t="s">
        <v>44192</v>
      </c>
      <c r="K30194" t="s">
        <v>55885</v>
      </c>
      <c r="L30194" t="s">
        <v>47425</v>
      </c>
    </row>
    <row r="30195" spans="1:12" x14ac:dyDescent="0.35">
      <c r="A30195" t="s">
        <v>55793</v>
      </c>
      <c r="B30195" t="s">
        <v>482</v>
      </c>
      <c r="C30195" t="s">
        <v>55794</v>
      </c>
      <c r="D30195" t="s">
        <v>9913</v>
      </c>
      <c r="E30195">
        <v>140</v>
      </c>
      <c r="F30195">
        <v>1405</v>
      </c>
      <c r="G30195" t="s">
        <v>9913</v>
      </c>
      <c r="H30195" t="s">
        <v>19115</v>
      </c>
      <c r="I30195" t="s">
        <v>55855</v>
      </c>
      <c r="J30195" t="s">
        <v>4533</v>
      </c>
      <c r="K30195" t="s">
        <v>55885</v>
      </c>
      <c r="L30195" t="s">
        <v>47425</v>
      </c>
    </row>
    <row r="30196" spans="1:12" x14ac:dyDescent="0.35">
      <c r="A30196" t="s">
        <v>55795</v>
      </c>
      <c r="B30196" t="s">
        <v>482</v>
      </c>
      <c r="C30196" t="s">
        <v>5485</v>
      </c>
      <c r="D30196" t="s">
        <v>9913</v>
      </c>
      <c r="E30196">
        <v>58</v>
      </c>
      <c r="F30196">
        <v>583</v>
      </c>
      <c r="G30196" t="s">
        <v>9913</v>
      </c>
      <c r="H30196" t="s">
        <v>19115</v>
      </c>
      <c r="I30196" t="s">
        <v>55855</v>
      </c>
      <c r="J30196" t="s">
        <v>1567</v>
      </c>
      <c r="K30196" t="s">
        <v>55885</v>
      </c>
      <c r="L30196" t="s">
        <v>47425</v>
      </c>
    </row>
    <row r="30197" spans="1:12" x14ac:dyDescent="0.35">
      <c r="A30197" t="s">
        <v>55796</v>
      </c>
      <c r="B30197" t="s">
        <v>475</v>
      </c>
      <c r="C30197" t="s">
        <v>55797</v>
      </c>
      <c r="D30197" t="s">
        <v>9913</v>
      </c>
      <c r="E30197">
        <v>87</v>
      </c>
      <c r="F30197">
        <v>875</v>
      </c>
      <c r="G30197" t="s">
        <v>9913</v>
      </c>
      <c r="H30197" t="s">
        <v>19115</v>
      </c>
      <c r="I30197" t="s">
        <v>55855</v>
      </c>
      <c r="J30197" t="s">
        <v>4533</v>
      </c>
      <c r="K30197" t="s">
        <v>55885</v>
      </c>
      <c r="L30197" t="s">
        <v>47425</v>
      </c>
    </row>
    <row r="30198" spans="1:12" x14ac:dyDescent="0.35">
      <c r="A30198" t="s">
        <v>55798</v>
      </c>
      <c r="B30198" t="s">
        <v>482</v>
      </c>
      <c r="C30198" t="s">
        <v>55799</v>
      </c>
      <c r="D30198" t="s">
        <v>9913</v>
      </c>
      <c r="E30198">
        <v>64</v>
      </c>
      <c r="F30198">
        <v>642</v>
      </c>
      <c r="G30198" t="s">
        <v>9913</v>
      </c>
      <c r="H30198" t="s">
        <v>19115</v>
      </c>
      <c r="I30198" t="s">
        <v>55855</v>
      </c>
      <c r="J30198" t="s">
        <v>15455</v>
      </c>
      <c r="K30198" t="s">
        <v>55885</v>
      </c>
      <c r="L30198" t="s">
        <v>47425</v>
      </c>
    </row>
    <row r="30199" spans="1:12" x14ac:dyDescent="0.35">
      <c r="A30199" t="s">
        <v>55800</v>
      </c>
      <c r="B30199" t="s">
        <v>8037</v>
      </c>
      <c r="C30199" t="s">
        <v>55801</v>
      </c>
      <c r="D30199" t="s">
        <v>292</v>
      </c>
      <c r="G30199" t="s">
        <v>22155</v>
      </c>
      <c r="H30199" t="s">
        <v>22154</v>
      </c>
      <c r="I30199" t="s">
        <v>55861</v>
      </c>
      <c r="J30199" t="s">
        <v>19387</v>
      </c>
      <c r="K30199" t="s">
        <v>55884</v>
      </c>
    </row>
    <row r="30200" spans="1:12" x14ac:dyDescent="0.35">
      <c r="A30200" t="s">
        <v>55802</v>
      </c>
      <c r="B30200">
        <v>0</v>
      </c>
      <c r="C30200" t="s">
        <v>55803</v>
      </c>
      <c r="D30200" t="s">
        <v>7512</v>
      </c>
      <c r="G30200" t="s">
        <v>16616</v>
      </c>
      <c r="H30200" t="s">
        <v>29213</v>
      </c>
      <c r="I30200" t="s">
        <v>55867</v>
      </c>
      <c r="J30200" t="s">
        <v>7512</v>
      </c>
      <c r="K30200" t="s">
        <v>55884</v>
      </c>
    </row>
    <row r="30201" spans="1:12" x14ac:dyDescent="0.35">
      <c r="A30201" t="s">
        <v>55804</v>
      </c>
      <c r="B30201" t="s">
        <v>16653</v>
      </c>
      <c r="C30201" t="s">
        <v>55805</v>
      </c>
      <c r="D30201" t="s">
        <v>17432</v>
      </c>
      <c r="E30201">
        <v>15</v>
      </c>
      <c r="F30201">
        <v>173</v>
      </c>
      <c r="G30201" t="s">
        <v>16655</v>
      </c>
      <c r="H30201" t="s">
        <v>16615</v>
      </c>
      <c r="I30201" t="s">
        <v>55851</v>
      </c>
      <c r="J30201" t="s">
        <v>36773</v>
      </c>
      <c r="K30201" t="s">
        <v>55885</v>
      </c>
    </row>
    <row r="30202" spans="1:12" x14ac:dyDescent="0.35">
      <c r="A30202" t="s">
        <v>55806</v>
      </c>
      <c r="B30202" t="s">
        <v>16653</v>
      </c>
      <c r="C30202" t="s">
        <v>55807</v>
      </c>
      <c r="D30202" t="s">
        <v>17432</v>
      </c>
      <c r="E30202">
        <v>12</v>
      </c>
      <c r="F30202">
        <v>168</v>
      </c>
      <c r="G30202" t="s">
        <v>16655</v>
      </c>
      <c r="H30202" t="s">
        <v>16615</v>
      </c>
      <c r="I30202" t="s">
        <v>55851</v>
      </c>
      <c r="J30202" t="s">
        <v>35274</v>
      </c>
      <c r="K30202" t="s">
        <v>55885</v>
      </c>
    </row>
    <row r="30203" spans="1:12" x14ac:dyDescent="0.35">
      <c r="A30203" t="s">
        <v>55808</v>
      </c>
      <c r="B30203" t="s">
        <v>16653</v>
      </c>
      <c r="C30203" t="s">
        <v>55809</v>
      </c>
      <c r="D30203" t="s">
        <v>17432</v>
      </c>
      <c r="E30203">
        <v>9</v>
      </c>
      <c r="F30203">
        <v>121</v>
      </c>
      <c r="G30203" t="s">
        <v>16655</v>
      </c>
      <c r="H30203" t="s">
        <v>16615</v>
      </c>
      <c r="I30203" t="s">
        <v>55851</v>
      </c>
      <c r="J30203" t="s">
        <v>42094</v>
      </c>
      <c r="K30203" t="s">
        <v>55885</v>
      </c>
    </row>
    <row r="30204" spans="1:12" x14ac:dyDescent="0.35">
      <c r="A30204" t="s">
        <v>55810</v>
      </c>
      <c r="B30204" t="s">
        <v>16653</v>
      </c>
      <c r="C30204" t="s">
        <v>55811</v>
      </c>
      <c r="D30204" t="s">
        <v>17432</v>
      </c>
      <c r="E30204">
        <v>15</v>
      </c>
      <c r="F30204">
        <v>149</v>
      </c>
      <c r="G30204" t="s">
        <v>16655</v>
      </c>
      <c r="H30204" t="s">
        <v>16615</v>
      </c>
      <c r="I30204" t="s">
        <v>55851</v>
      </c>
      <c r="J30204" t="s">
        <v>34428</v>
      </c>
      <c r="K30204" t="s">
        <v>55885</v>
      </c>
    </row>
    <row r="30205" spans="1:12" x14ac:dyDescent="0.35">
      <c r="A30205" t="s">
        <v>55812</v>
      </c>
      <c r="B30205" t="s">
        <v>16653</v>
      </c>
      <c r="C30205" t="s">
        <v>55813</v>
      </c>
      <c r="D30205" t="s">
        <v>17432</v>
      </c>
      <c r="E30205">
        <v>10</v>
      </c>
      <c r="F30205">
        <v>140</v>
      </c>
      <c r="G30205" t="s">
        <v>16655</v>
      </c>
      <c r="H30205" t="s">
        <v>16615</v>
      </c>
      <c r="I30205" t="s">
        <v>55851</v>
      </c>
      <c r="J30205" t="s">
        <v>36187</v>
      </c>
      <c r="K30205" t="s">
        <v>55885</v>
      </c>
    </row>
    <row r="30206" spans="1:12" x14ac:dyDescent="0.35">
      <c r="A30206" t="s">
        <v>55814</v>
      </c>
      <c r="B30206" t="s">
        <v>16653</v>
      </c>
      <c r="C30206" t="s">
        <v>55815</v>
      </c>
      <c r="D30206" t="s">
        <v>17432</v>
      </c>
      <c r="E30206">
        <v>8</v>
      </c>
      <c r="F30206">
        <v>104</v>
      </c>
      <c r="G30206" t="s">
        <v>16655</v>
      </c>
      <c r="H30206" t="s">
        <v>16615</v>
      </c>
      <c r="I30206" t="s">
        <v>55851</v>
      </c>
      <c r="J30206" t="s">
        <v>39192</v>
      </c>
      <c r="K30206" t="s">
        <v>558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L H e F V + Z Q O h C l A A A A 9 w A A A B I A H A B D b 2 5 m a W c v U G F j a 2 F n Z S 5 4 b W w g o h g A K K A U A A A A A A A A A A A A A A A A A A A A A A A A A A A A h Y 8 9 D o I w A I W v Q r r T P x w M K W U w c Z L E a G J c m 1 K g E Y p p i + V u D h 7 J K 4 h R 1 M 3 x f e 8 b 3 r t f b y w f u z a 6 K O t 0 b z J A I A a R M r I v t a k z M P g q X o K c s 6 2 Q J 1 G r a J K N S 0 d X Z q D x / p w i F E K A I Y G 9 r R H F m K B j s d n L R n U C f G T 9 X 4 6 1 c V 4 Y q Q B n h 9 c Y T i E h C 0 g p T S B m a K a s 0 O Z r 0 G n w s / 2 B b D W 0 f r C K V z Z e 7 x i a I 0 P v E / w B U E s D B B Q A A g A I A C x 3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4 V X c J F E 8 L U B A A C V A w A A E w A c A E Z v c m 1 1 b G F z L 1 N l Y 3 R p b 2 4 x L m 0 g o h g A K K A U A A A A A A A A A A A A A A A A A A A A A A A A A A A A d V P B j t M w E L 1 X 6 j 9 Y 2 U s q h W g r w Y J Y 5 Y D a R X B B o J b T F k V e Z 1 o s 2 Z 7 I M y 6 U a j + I / Y 3 9 M S Z t p R Y S f I k 9 b 9 7 4 z f O E w L D F o B b H 7 / R 2 P B q P 6 L u O 0 K i r L G m r 8 t e T T F X K A Y 9 H S t Y C U z Q g k R l t y z m a 5 C F w / t 4 6 K G c Y W A 6 U Z 7 O 3 q 6 8 E k V Y e n K X V H H 8 E h 7 q h 1 a l i a W i b T Y r 7 u c D e M s Q q K 7 J C z d A l H 6 i a v i n U X T D Y 2 L C p b l 5 d X 0 8 L 9 S U h w 4 J 3 D q r z t v y E A b 5 N i q O 0 q + w u v O D n J w Z S b U S f q F O + 1 A + S + F n O w v o A u h F d + b G L Q t 2 f 4 u + c W x j t d K S K Y 7 o s u d y 1 o L x I W d v n 3 + d 6 y 6 g D r T H 6 o + Y u i / I B A c V + 3 9 k o z X F X i O E n P x Z q n x l 0 r v N 8 K 9 3 3 Q N v U X a D + J + l j 4 J u X Z X f V I a v V H D H s f J 8 v z k E d N K c 4 Q D u A 2 o g P 3 v 4 P N u h 9 C g O o K P M 2 W J I n G 0 a N j Q Y D m W j b b q B 6 0 h 5 Q e q l b J N a u L 5 y k W 0 i x F / 8 l z y y l h U n i i b Z x g G o 3 D u o h q 5 1 m y 6 n p U x y G z T D S a L k K 0 x b i y c M D 3 E X P 8 B q i h 0 v 4 w v 7 A U X M N L K N i i a D 7 R f 5 2 6 3 E y H t k w P G O 3 f w B Q S w E C L Q A U A A I A C A A s d 4 V X 5 l A 6 E K U A A A D 3 A A A A E g A A A A A A A A A A A A A A A A A A A A A A Q 2 9 u Z m l n L 1 B h Y 2 t h Z 2 U u e G 1 s U E s B A i 0 A F A A C A A g A L H e F V w / K 6 a u k A A A A 6 Q A A A B M A A A A A A A A A A A A A A A A A 8 Q A A A F t D b 2 5 0 Z W 5 0 X 1 R 5 c G V z X S 5 4 b W x Q S w E C L Q A U A A I A C A A s d 4 V X c J F E 8 L U B A A C V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F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M T c z I i A v P j x F b n R y e S B U e X B l P S J G a W x s R X J y b 3 J D b 2 R l I i B W Y W x 1 Z T 0 i c 1 V u a 2 5 v d 2 4 i I C 8 + P E V u d H J 5 I F R 5 c G U 9 I k Z p b G x F c n J v c k N v d W 5 0 I i B W Y W x 1 Z T 0 i b D c 3 O C I g L z 4 8 R W 5 0 c n k g V H l w Z T 0 i R m l s b E x h c 3 R V c G R h d G V k I i B W Y W x 1 Z T 0 i Z D I w M j M t M T I t M D V U M T M 6 N T Q 6 M z g u N D I 2 M z M 2 O F o i I C 8 + P E V u d H J 5 I F R 5 c G U 9 I k Z p b G x D b 2 x 1 b W 5 U e X B l c y I g V m F s d W U 9 I n N C Z 1 l E Q m d N R E F 3 T U d C Z 1 l H Q m d Z R 0 N R W U Q i I C 8 + P E V u d H J 5 I F R 5 c G U 9 I k Z p b G x D b 2 x 1 b W 5 O Y W 1 l c y I g V m F s d W U 9 I n N b J n F 1 b 3 Q 7 d W F p J n F 1 b 3 Q 7 L C Z x d W 9 0 O 2 N v b G x l Y 3 R p d m l 0 Z S Z x d W 9 0 O y w m c X V v d D t p Z F 9 0 e X B l X 2 N v b G x l Y 3 R p d m l 0 Z S Z x d W 9 0 O y w m c X V v d D t w Y X R y b 2 5 5 b W U m c X V v d D s s J n F 1 b 3 Q 7 Y 2 9 k Z V 9 u Y X R 1 c m U m c X V v d D s s J n F 1 b 3 Q 7 Y 2 9 k Z V 9 h Y 2 F k Z W 1 p Z S Z x d W 9 0 O y w m c X V v d D t j b 2 R l X 2 N v b W 1 1 b m U m c X V v d D s s J n F 1 b 3 Q 7 a W R f b W l u a X N 0 Z X J l J n F 1 b 3 Q 7 L C Z x d W 9 0 O 2 l k X 2 N p c m N v b n N j c m l w d G l v b i Z x d W 9 0 O y w m c X V v d D t i b 2 l 0 Z V 9 w b 3 N 0 Y W x l J n F 1 b 3 Q 7 L C Z x d W 9 0 O 3 N l Y 3 R l d X I m c X V v d D s s J n F 1 b 3 Q 7 e m 9 u Z V 9 j a X R l X 3 N j b 2 x h a X J l J n F 1 b 3 Q 7 L C Z x d W 9 0 O 3 N p Z 2 x l X 3 V h a S Z x d W 9 0 O y w m c X V v d D t s Y X R p d H V k Z S Z x d W 9 0 O y w m c X V v d D t s b 2 5 n a X R 1 Z G U m c X V v d D s s J n F 1 b 3 Q 7 Z G F 0 Z V 9 v d X Z l c n R 1 c m U m c X V v d D s s J n F 1 b 3 Q 7 Z G F 0 Z V 9 m Z X J t Z X R 1 c m U m c X V v d D s s J n F 1 b 3 Q 7 Y 2 9 u d H J h d F 9 l d G F i b G l z c 2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h a S A o N y k v Q X V 0 b 1 J l b W 9 2 Z W R D b 2 x 1 b W 5 z M S 5 7 d W F p L D B 9 J n F 1 b 3 Q 7 L C Z x d W 9 0 O 1 N l Y 3 R p b 2 4 x L 3 V h a S A o N y k v Q X V 0 b 1 J l b W 9 2 Z W R D b 2 x 1 b W 5 z M S 5 7 Y 2 9 s b G V j d G l 2 a X R l L D F 9 J n F 1 b 3 Q 7 L C Z x d W 9 0 O 1 N l Y 3 R p b 2 4 x L 3 V h a S A o N y k v Q X V 0 b 1 J l b W 9 2 Z W R D b 2 x 1 b W 5 z M S 5 7 a W R f d H l w Z V 9 j b 2 x s Z W N 0 a X Z p d G U s M n 0 m c X V v d D s s J n F 1 b 3 Q 7 U 2 V j d G l v b j E v d W F p I C g 3 K S 9 B d X R v U m V t b 3 Z l Z E N v b H V t b n M x L n t w Y X R y b 2 5 5 b W U s M 3 0 m c X V v d D s s J n F 1 b 3 Q 7 U 2 V j d G l v b j E v d W F p I C g 3 K S 9 B d X R v U m V t b 3 Z l Z E N v b H V t b n M x L n t j b 2 R l X 2 5 h d H V y Z S w 0 f S Z x d W 9 0 O y w m c X V v d D t T Z W N 0 a W 9 u M S 9 1 Y W k g K D c p L 0 F 1 d G 9 S Z W 1 v d m V k Q 2 9 s d W 1 u c z E u e 2 N v Z G V f Y W N h Z G V t a W U s N X 0 m c X V v d D s s J n F 1 b 3 Q 7 U 2 V j d G l v b j E v d W F p I C g 3 K S 9 B d X R v U m V t b 3 Z l Z E N v b H V t b n M x L n t j b 2 R l X 2 N v b W 1 1 b m U s N n 0 m c X V v d D s s J n F 1 b 3 Q 7 U 2 V j d G l v b j E v d W F p I C g 3 K S 9 B d X R v U m V t b 3 Z l Z E N v b H V t b n M x L n t p Z F 9 t a W 5 p c 3 R l c m U s N 3 0 m c X V v d D s s J n F 1 b 3 Q 7 U 2 V j d G l v b j E v d W F p I C g 3 K S 9 B d X R v U m V t b 3 Z l Z E N v b H V t b n M x L n t p Z F 9 j a X J j b 2 5 z Y 3 J p c H R p b 2 4 s O H 0 m c X V v d D s s J n F 1 b 3 Q 7 U 2 V j d G l v b j E v d W F p I C g 3 K S 9 B d X R v U m V t b 3 Z l Z E N v b H V t b n M x L n t i b 2 l 0 Z V 9 w b 3 N 0 Y W x l L D l 9 J n F 1 b 3 Q 7 L C Z x d W 9 0 O 1 N l Y 3 R p b 2 4 x L 3 V h a S A o N y k v Q X V 0 b 1 J l b W 9 2 Z W R D b 2 x 1 b W 5 z M S 5 7 c 2 V j d G V 1 c i w x M H 0 m c X V v d D s s J n F 1 b 3 Q 7 U 2 V j d G l v b j E v d W F p I C g 3 K S 9 B d X R v U m V t b 3 Z l Z E N v b H V t b n M x L n t 6 b 2 5 l X 2 N p d G V f c 2 N v b G F p c m U s M T F 9 J n F 1 b 3 Q 7 L C Z x d W 9 0 O 1 N l Y 3 R p b 2 4 x L 3 V h a S A o N y k v Q X V 0 b 1 J l b W 9 2 Z W R D b 2 x 1 b W 5 z M S 5 7 c 2 l n b G V f d W F p L D E y f S Z x d W 9 0 O y w m c X V v d D t T Z W N 0 a W 9 u M S 9 1 Y W k g K D c p L 0 F 1 d G 9 S Z W 1 v d m V k Q 2 9 s d W 1 u c z E u e 2 x h d G l 0 d W R l L D E z f S Z x d W 9 0 O y w m c X V v d D t T Z W N 0 a W 9 u M S 9 1 Y W k g K D c p L 0 F 1 d G 9 S Z W 1 v d m V k Q 2 9 s d W 1 u c z E u e 2 x v b m d p d H V k Z S w x N H 0 m c X V v d D s s J n F 1 b 3 Q 7 U 2 V j d G l v b j E v d W F p I C g 3 K S 9 B d X R v U m V t b 3 Z l Z E N v b H V t b n M x L n t k Y X R l X 2 9 1 d m V y d H V y Z S w x N X 0 m c X V v d D s s J n F 1 b 3 Q 7 U 2 V j d G l v b j E v d W F p I C g 3 K S 9 B d X R v U m V t b 3 Z l Z E N v b H V t b n M x L n t k Y X R l X 2 Z l c m 1 l d H V y Z S w x N n 0 m c X V v d D s s J n F 1 b 3 Q 7 U 2 V j d G l v b j E v d W F p I C g 3 K S 9 B d X R v U m V t b 3 Z l Z E N v b H V t b n M x L n t j b 2 5 0 c m F 0 X 2 V 0 Y W J s a X N z Z W 1 l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1 Y W k g K D c p L 0 F 1 d G 9 S Z W 1 v d m V k Q 2 9 s d W 1 u c z E u e 3 V h a S w w f S Z x d W 9 0 O y w m c X V v d D t T Z W N 0 a W 9 u M S 9 1 Y W k g K D c p L 0 F 1 d G 9 S Z W 1 v d m V k Q 2 9 s d W 1 u c z E u e 2 N v b G x l Y 3 R p d m l 0 Z S w x f S Z x d W 9 0 O y w m c X V v d D t T Z W N 0 a W 9 u M S 9 1 Y W k g K D c p L 0 F 1 d G 9 S Z W 1 v d m V k Q 2 9 s d W 1 u c z E u e 2 l k X 3 R 5 c G V f Y 2 9 s b G V j d G l 2 a X R l L D J 9 J n F 1 b 3 Q 7 L C Z x d W 9 0 O 1 N l Y 3 R p b 2 4 x L 3 V h a S A o N y k v Q X V 0 b 1 J l b W 9 2 Z W R D b 2 x 1 b W 5 z M S 5 7 c G F 0 c m 9 u e W 1 l L D N 9 J n F 1 b 3 Q 7 L C Z x d W 9 0 O 1 N l Y 3 R p b 2 4 x L 3 V h a S A o N y k v Q X V 0 b 1 J l b W 9 2 Z W R D b 2 x 1 b W 5 z M S 5 7 Y 2 9 k Z V 9 u Y X R 1 c m U s N H 0 m c X V v d D s s J n F 1 b 3 Q 7 U 2 V j d G l v b j E v d W F p I C g 3 K S 9 B d X R v U m V t b 3 Z l Z E N v b H V t b n M x L n t j b 2 R l X 2 F j Y W R l b W l l L D V 9 J n F 1 b 3 Q 7 L C Z x d W 9 0 O 1 N l Y 3 R p b 2 4 x L 3 V h a S A o N y k v Q X V 0 b 1 J l b W 9 2 Z W R D b 2 x 1 b W 5 z M S 5 7 Y 2 9 k Z V 9 j b 2 1 t d W 5 l L D Z 9 J n F 1 b 3 Q 7 L C Z x d W 9 0 O 1 N l Y 3 R p b 2 4 x L 3 V h a S A o N y k v Q X V 0 b 1 J l b W 9 2 Z W R D b 2 x 1 b W 5 z M S 5 7 a W R f b W l u a X N 0 Z X J l L D d 9 J n F 1 b 3 Q 7 L C Z x d W 9 0 O 1 N l Y 3 R p b 2 4 x L 3 V h a S A o N y k v Q X V 0 b 1 J l b W 9 2 Z W R D b 2 x 1 b W 5 z M S 5 7 a W R f Y 2 l y Y 2 9 u c 2 N y a X B 0 a W 9 u L D h 9 J n F 1 b 3 Q 7 L C Z x d W 9 0 O 1 N l Y 3 R p b 2 4 x L 3 V h a S A o N y k v Q X V 0 b 1 J l b W 9 2 Z W R D b 2 x 1 b W 5 z M S 5 7 Y m 9 p d G V f c G 9 z d G F s Z S w 5 f S Z x d W 9 0 O y w m c X V v d D t T Z W N 0 a W 9 u M S 9 1 Y W k g K D c p L 0 F 1 d G 9 S Z W 1 v d m V k Q 2 9 s d W 1 u c z E u e 3 N l Y 3 R l d X I s M T B 9 J n F 1 b 3 Q 7 L C Z x d W 9 0 O 1 N l Y 3 R p b 2 4 x L 3 V h a S A o N y k v Q X V 0 b 1 J l b W 9 2 Z W R D b 2 x 1 b W 5 z M S 5 7 e m 9 u Z V 9 j a X R l X 3 N j b 2 x h a X J l L D E x f S Z x d W 9 0 O y w m c X V v d D t T Z W N 0 a W 9 u M S 9 1 Y W k g K D c p L 0 F 1 d G 9 S Z W 1 v d m V k Q 2 9 s d W 1 u c z E u e 3 N p Z 2 x l X 3 V h a S w x M n 0 m c X V v d D s s J n F 1 b 3 Q 7 U 2 V j d G l v b j E v d W F p I C g 3 K S 9 B d X R v U m V t b 3 Z l Z E N v b H V t b n M x L n t s Y X R p d H V k Z S w x M 3 0 m c X V v d D s s J n F 1 b 3 Q 7 U 2 V j d G l v b j E v d W F p I C g 3 K S 9 B d X R v U m V t b 3 Z l Z E N v b H V t b n M x L n t s b 2 5 n a X R 1 Z G U s M T R 9 J n F 1 b 3 Q 7 L C Z x d W 9 0 O 1 N l Y 3 R p b 2 4 x L 3 V h a S A o N y k v Q X V 0 b 1 J l b W 9 2 Z W R D b 2 x 1 b W 5 z M S 5 7 Z G F 0 Z V 9 v d X Z l c n R 1 c m U s M T V 9 J n F 1 b 3 Q 7 L C Z x d W 9 0 O 1 N l Y 3 R p b 2 4 x L 3 V h a S A o N y k v Q X V 0 b 1 J l b W 9 2 Z W R D b 2 x 1 b W 5 z M S 5 7 Z G F 0 Z V 9 m Z X J t Z X R 1 c m U s M T Z 9 J n F 1 b 3 Q 7 L C Z x d W 9 0 O 1 N l Y 3 R p b 2 4 x L 3 V h a S A o N y k v Q X V 0 b 1 J l b W 9 2 Z W R D b 2 x 1 b W 5 z M S 5 7 Y 2 9 u d H J h d F 9 l d G F i b G l z c 2 V t Z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F p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h a S U y M C g 3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F p J T I w K D c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u Q 4 R g y l 0 e H n u s 1 C S L 5 X g A A A A A C A A A A A A A Q Z g A A A A E A A C A A A A B 7 a z 3 W f L b I 1 t j t j h 4 y r E e u + m u g 9 b V n 5 T V 2 g 4 o U E s H S t g A A A A A O g A A A A A I A A C A A A A B r D N I t z o v 2 V E m Z J R i 9 o B Z L 5 e / A j s E Y d s 5 f 3 x X Y M T b O 4 l A A A A B 6 4 l X + B m g + r 2 O v r M r A S 0 x d e l 3 H 2 h 5 g 6 d R m j y A j K x J j g g + o B j J x g c 8 v C 9 6 P 8 i p e L / P n N l K L 2 n e g K O e q M z U Z S p z T T 1 P g u m q i g B K Q U g 0 P q 2 r D g 0 A A A A A x h Q D 4 q P 4 X G h e U Q 5 B V 6 6 g K w L y 7 J 6 K Z T S n Q G C w q W 6 H 6 R f V q d M k t t p c N 0 V T F W 5 E V 4 I i c s c u C u P J B 3 m / h P f d K a A L S < / D a t a M a s h u p > 
</file>

<file path=customXml/itemProps1.xml><?xml version="1.0" encoding="utf-8"?>
<ds:datastoreItem xmlns:ds="http://schemas.openxmlformats.org/officeDocument/2006/customXml" ds:itemID="{2FD60470-D7C0-422F-AB7A-33AC5F2BD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vin WECK</cp:lastModifiedBy>
  <dcterms:created xsi:type="dcterms:W3CDTF">2023-12-05T13:46:18Z</dcterms:created>
  <dcterms:modified xsi:type="dcterms:W3CDTF">2023-12-05T14:42:32Z</dcterms:modified>
</cp:coreProperties>
</file>